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0</v>
      </c>
      <c r="B1" s="2"/>
      <c r="C1" s="1"/>
      <c r="D1" s="1"/>
    </row>
    <row r="2" spans="1:4" ht="11.25" customHeight="1">
      <c r="A2" s="2" t="s">
        <v>38</v>
      </c>
      <c r="B2" s="2"/>
      <c r="C2" s="1"/>
      <c r="D2" s="1"/>
    </row>
    <row r="3" spans="1:4" ht="11.25" customHeight="1">
      <c r="A3" s="2" t="s">
        <v>225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26</v>
      </c>
      <c r="B5" s="2" t="s">
        <v>227</v>
      </c>
      <c r="C5" s="1"/>
      <c r="D5" s="1"/>
    </row>
    <row r="6" spans="1:4" ht="11.25" customHeight="1">
      <c r="A6" s="1" t="s">
        <v>278</v>
      </c>
      <c r="B6" s="181" t="s">
        <v>303</v>
      </c>
      <c r="C6" s="1"/>
      <c r="D6" s="1"/>
    </row>
    <row r="7" spans="1:4" ht="11.25" customHeight="1">
      <c r="A7" s="1" t="s">
        <v>301</v>
      </c>
      <c r="B7" s="181" t="s">
        <v>17</v>
      </c>
      <c r="C7" s="1"/>
      <c r="D7" s="1"/>
    </row>
    <row r="8" spans="1:4" ht="11.25" customHeight="1">
      <c r="A8" s="1" t="s">
        <v>264</v>
      </c>
      <c r="B8" s="182" t="s">
        <v>243</v>
      </c>
      <c r="C8" s="1"/>
      <c r="D8" s="1"/>
    </row>
    <row r="9" spans="1:4" ht="11.25" customHeight="1">
      <c r="A9" s="1" t="s">
        <v>271</v>
      </c>
      <c r="B9" s="181" t="s">
        <v>241</v>
      </c>
      <c r="C9" s="1"/>
      <c r="D9" s="1"/>
    </row>
    <row r="10" spans="1:4" ht="11.25" customHeight="1">
      <c r="A10" s="1" t="s">
        <v>265</v>
      </c>
      <c r="B10" s="181" t="s">
        <v>302</v>
      </c>
      <c r="C10" s="1"/>
      <c r="D10" s="1"/>
    </row>
    <row r="11" spans="1:4" ht="11.25" customHeight="1">
      <c r="A11" s="1" t="s">
        <v>266</v>
      </c>
      <c r="B11" s="181" t="s">
        <v>30</v>
      </c>
      <c r="C11" s="1"/>
      <c r="D11" s="1"/>
    </row>
    <row r="12" spans="1:4" ht="11.25" customHeight="1">
      <c r="A12" s="1" t="s">
        <v>267</v>
      </c>
      <c r="B12" s="181" t="s">
        <v>10</v>
      </c>
      <c r="C12" s="1"/>
      <c r="D12" s="1"/>
    </row>
    <row r="13" spans="1:4" ht="11.25" customHeight="1">
      <c r="A13" s="1" t="s">
        <v>268</v>
      </c>
      <c r="B13" s="181" t="s">
        <v>15</v>
      </c>
      <c r="C13" s="1"/>
      <c r="D13" s="1"/>
    </row>
    <row r="14" spans="1:4" ht="11.25" customHeight="1">
      <c r="A14" s="1" t="s">
        <v>300</v>
      </c>
      <c r="B14" s="181" t="s">
        <v>52</v>
      </c>
      <c r="C14" s="1"/>
      <c r="D14" s="1"/>
    </row>
    <row r="15" spans="1:4" ht="11.25" customHeight="1">
      <c r="A15" s="1" t="s">
        <v>220</v>
      </c>
      <c r="B15" s="181" t="s">
        <v>54</v>
      </c>
      <c r="C15" s="1"/>
      <c r="D15" s="1"/>
    </row>
    <row r="16" spans="1:4" ht="11.25" customHeight="1">
      <c r="A16" s="1" t="s">
        <v>221</v>
      </c>
      <c r="B16" s="181" t="s">
        <v>31</v>
      </c>
      <c r="C16" s="1"/>
      <c r="D16" s="1"/>
    </row>
    <row r="17" spans="1:4" ht="11.25" customHeight="1">
      <c r="A17" s="1" t="s">
        <v>327</v>
      </c>
      <c r="B17" s="181" t="s">
        <v>299</v>
      </c>
      <c r="C17" s="1"/>
      <c r="D17" s="1"/>
    </row>
    <row r="18" spans="1:4" ht="11.25" customHeight="1">
      <c r="A18" s="1" t="s">
        <v>247</v>
      </c>
      <c r="B18" s="181" t="s">
        <v>58</v>
      </c>
      <c r="C18" s="1"/>
      <c r="D18" s="1"/>
    </row>
    <row r="19" spans="1:4" ht="11.25" customHeight="1">
      <c r="A19" s="1" t="s">
        <v>222</v>
      </c>
      <c r="B19" s="181" t="s">
        <v>63</v>
      </c>
      <c r="C19" s="1"/>
      <c r="D19" s="1"/>
    </row>
    <row r="20" spans="1:4" ht="11.25" customHeight="1">
      <c r="A20" s="1" t="s">
        <v>329</v>
      </c>
      <c r="B20" s="181" t="s">
        <v>70</v>
      </c>
      <c r="C20" s="1"/>
      <c r="D20" s="1"/>
    </row>
    <row r="21" spans="1:4" ht="11.25" customHeight="1">
      <c r="A21" s="1" t="s">
        <v>223</v>
      </c>
      <c r="B21" s="181" t="s">
        <v>73</v>
      </c>
      <c r="C21" s="1"/>
      <c r="D21" s="1"/>
    </row>
    <row r="22" spans="1:4" ht="11.25" customHeight="1">
      <c r="A22" s="1" t="s">
        <v>248</v>
      </c>
      <c r="B22" s="181" t="s">
        <v>79</v>
      </c>
      <c r="C22" s="1"/>
      <c r="D22" s="1"/>
    </row>
    <row r="23" spans="1:4" ht="11.25" customHeight="1">
      <c r="A23" s="1" t="s">
        <v>224</v>
      </c>
      <c r="B23" s="181" t="s">
        <v>87</v>
      </c>
      <c r="C23" s="1"/>
      <c r="D23" s="1"/>
    </row>
    <row r="24" spans="1:4" ht="11.25" customHeight="1">
      <c r="A24" s="1" t="s">
        <v>332</v>
      </c>
      <c r="B24" s="181" t="s">
        <v>95</v>
      </c>
      <c r="C24" s="1"/>
      <c r="D24" s="1"/>
    </row>
    <row r="25" spans="1:4" ht="11.25" customHeight="1">
      <c r="A25" s="1" t="s">
        <v>249</v>
      </c>
      <c r="B25" s="181" t="s">
        <v>108</v>
      </c>
      <c r="C25" s="1"/>
      <c r="D25" s="1"/>
    </row>
    <row r="26" spans="1:4" ht="11.25" customHeight="1">
      <c r="A26" s="1" t="s">
        <v>335</v>
      </c>
      <c r="B26" s="181" t="s">
        <v>112</v>
      </c>
      <c r="C26" s="1"/>
      <c r="D26" s="1"/>
    </row>
    <row r="27" spans="1:4" ht="11.25" customHeight="1">
      <c r="A27" s="1" t="s">
        <v>337</v>
      </c>
      <c r="B27" s="181" t="s">
        <v>122</v>
      </c>
      <c r="C27" s="1"/>
      <c r="D27" s="1"/>
    </row>
    <row r="28" spans="1:4" ht="11.25" customHeight="1">
      <c r="A28" s="1" t="s">
        <v>250</v>
      </c>
      <c r="B28" s="181" t="s">
        <v>130</v>
      </c>
      <c r="C28" s="1"/>
      <c r="D28" s="1"/>
    </row>
    <row r="29" spans="1:4" ht="11.25" customHeight="1">
      <c r="A29" s="1" t="s">
        <v>339</v>
      </c>
      <c r="B29" s="181" t="s">
        <v>132</v>
      </c>
      <c r="C29" s="1"/>
      <c r="D29" s="1"/>
    </row>
    <row r="30" spans="1:4" ht="11.25" customHeight="1">
      <c r="A30" s="1" t="s">
        <v>340</v>
      </c>
      <c r="B30" s="181" t="s">
        <v>136</v>
      </c>
      <c r="C30" s="1"/>
      <c r="D30" s="1"/>
    </row>
    <row r="31" spans="1:4" ht="11.25" customHeight="1">
      <c r="A31" s="1" t="s">
        <v>341</v>
      </c>
      <c r="B31" s="181" t="s">
        <v>145</v>
      </c>
      <c r="C31" s="1"/>
      <c r="D31" s="1"/>
    </row>
    <row r="32" spans="1:4" ht="11.25" customHeight="1">
      <c r="A32" s="1" t="s">
        <v>281</v>
      </c>
      <c r="B32" s="181" t="s">
        <v>151</v>
      </c>
      <c r="C32" s="1"/>
      <c r="D32" s="1"/>
    </row>
    <row r="33" spans="1:4" ht="11.25" customHeight="1">
      <c r="A33" s="1" t="s">
        <v>279</v>
      </c>
      <c r="B33" s="181" t="s">
        <v>156</v>
      </c>
      <c r="C33" s="1"/>
      <c r="D33" s="1"/>
    </row>
    <row r="34" spans="1:4" ht="11.25" customHeight="1">
      <c r="A34" s="1" t="s">
        <v>345</v>
      </c>
      <c r="B34" s="181" t="s">
        <v>159</v>
      </c>
      <c r="C34" s="1"/>
      <c r="D34" s="1"/>
    </row>
    <row r="35" spans="1:4" ht="11.25" customHeight="1">
      <c r="A35" s="1" t="s">
        <v>251</v>
      </c>
      <c r="B35" s="181" t="s">
        <v>164</v>
      </c>
      <c r="C35" s="1"/>
      <c r="D35" s="1"/>
    </row>
    <row r="36" spans="1:4" ht="11.25" customHeight="1">
      <c r="A36" s="1" t="s">
        <v>252</v>
      </c>
      <c r="B36" s="181" t="s">
        <v>289</v>
      </c>
      <c r="C36" s="1"/>
      <c r="D36" s="1"/>
    </row>
    <row r="37" spans="1:4" ht="11.25" customHeight="1">
      <c r="A37" s="1" t="s">
        <v>346</v>
      </c>
      <c r="B37" s="181" t="s">
        <v>290</v>
      </c>
      <c r="C37" s="1"/>
      <c r="D37" s="1"/>
    </row>
    <row r="38" spans="1:4" ht="11.25" customHeight="1">
      <c r="A38" s="1" t="s">
        <v>348</v>
      </c>
      <c r="B38" s="181" t="s">
        <v>186</v>
      </c>
      <c r="C38" s="1"/>
      <c r="D38" s="1"/>
    </row>
    <row r="39" spans="1:4" ht="11.25" customHeight="1">
      <c r="A39" s="1" t="s">
        <v>253</v>
      </c>
      <c r="B39" s="181" t="s">
        <v>282</v>
      </c>
      <c r="C39" s="1"/>
      <c r="D39" s="1"/>
    </row>
    <row r="40" spans="1:4" ht="11.25" customHeight="1">
      <c r="A40" s="1" t="s">
        <v>269</v>
      </c>
      <c r="B40" s="181" t="s">
        <v>191</v>
      </c>
      <c r="C40" s="1"/>
      <c r="D40" s="1"/>
    </row>
    <row r="41" spans="1:4" ht="11.25" customHeight="1">
      <c r="A41" s="1" t="s">
        <v>350</v>
      </c>
      <c r="B41" s="181" t="s">
        <v>194</v>
      </c>
      <c r="C41" s="1"/>
      <c r="D41" s="1"/>
    </row>
    <row r="42" spans="1:4" ht="11.25" customHeight="1">
      <c r="A42" s="1" t="s">
        <v>352</v>
      </c>
      <c r="B42" s="181" t="s">
        <v>217</v>
      </c>
      <c r="C42" s="1"/>
      <c r="D42" s="1"/>
    </row>
    <row r="43" spans="1:4" ht="11.25" customHeight="1">
      <c r="A43" s="1" t="s">
        <v>353</v>
      </c>
      <c r="B43" s="181" t="s">
        <v>219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innlánsstofnana til atvinnufyrirtækja"/>
    <hyperlink ref="B7" location="'VII-2'!A1" display="Útlán innlánsstofnana til heimila"/>
    <hyperlink ref="B8" location="'VII-3'!A1" display="Ný útlán innlánsstofnana til fyrirtækja, annarra en eignarhaldsfélaga og uppgreiðslur eldri lána"/>
    <hyperlink ref="B9" location="'VII-4'!A1" display="Ný útlán innlánsstofnana til heimila og uppgreiðslur eldri lána"/>
    <hyperlink ref="B10" location="'VII-5'!A1" display="Innlán atvinnufyrirtækja"/>
    <hyperlink ref="B11" location="'VII-6'!A1" display="Innlán heimila"/>
    <hyperlink ref="B12" location="'VII-7'!A1" display="M3 og innlend útlán innlánsstofnana"/>
    <hyperlink ref="B13" location="'VII-8'!A1" display="Raungildi M3 og innlendra útlána innlánsstofnana"/>
    <hyperlink ref="B14" location="'VII-9'!A1" display="Útlán fjármálafyrirtækja til heimila"/>
    <hyperlink ref="B15" location="'VII-10'!A1" display="Nafnvirði landsframleiðslu og M3"/>
    <hyperlink ref="B16" location="'VII-11'!A1" display="Peningamagn í umferð"/>
    <hyperlink ref="B17" location="'VII-12'!A1" display="Samsetning peningamagns í umferð - M3 leiðrétt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erlendra gjaldmiðla gagnvart krónu"/>
    <hyperlink ref="B37" location="'VII-32'!A1" display="Gengi evru gagnvart hávaxtagjaldmiðlum"/>
    <hyperlink ref="B38" location="'VII-33'!A1" display="Velta á gjaldeyrismarkaði"/>
    <hyperlink ref="B39" location="'VII-34'!A1" display="Viðskipti Seðlabanka Íslands á millibankamarkaði með gjaldeyr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BB4001"/>
  <sheetViews>
    <sheetView zoomScaleNormal="100" workbookViewId="0">
      <pane xSplit="1" ySplit="12" topLeftCell="B13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4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8" width="15" style="7" customWidth="1"/>
    <col min="19" max="28" width="9.5703125" style="7" customWidth="1"/>
    <col min="29" max="16384" width="9.140625" style="7"/>
  </cols>
  <sheetData>
    <row r="1" spans="1:54" ht="11.25" customHeight="1">
      <c r="A1" s="65"/>
      <c r="B1" s="68" t="s">
        <v>0</v>
      </c>
      <c r="C1" s="69"/>
      <c r="D1" s="69"/>
      <c r="E1" s="70"/>
      <c r="F1" s="7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4" ht="11.25" customHeight="1">
      <c r="A2" s="65"/>
      <c r="B2" s="68" t="s">
        <v>38</v>
      </c>
      <c r="C2" s="69"/>
      <c r="D2" s="69"/>
      <c r="E2" s="70"/>
      <c r="F2" s="7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4" ht="11.25" customHeight="1">
      <c r="A3" s="65"/>
      <c r="B3" s="68" t="s">
        <v>42</v>
      </c>
      <c r="C3" s="69"/>
      <c r="D3" s="69"/>
      <c r="E3" s="70"/>
      <c r="F3" s="7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4" ht="11.25" customHeight="1">
      <c r="A4" s="65" t="s">
        <v>1</v>
      </c>
      <c r="B4" s="65" t="s">
        <v>52</v>
      </c>
      <c r="C4" s="69"/>
      <c r="D4" s="69"/>
      <c r="E4" s="70"/>
      <c r="F4" s="7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4" ht="11.25" customHeight="1">
      <c r="A5" s="65" t="s">
        <v>23</v>
      </c>
      <c r="B5" s="65"/>
      <c r="C5" s="69"/>
      <c r="D5" s="69"/>
      <c r="E5" s="70"/>
      <c r="F5" s="7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4" ht="24.75" customHeight="1">
      <c r="A6" s="65" t="s">
        <v>8</v>
      </c>
      <c r="B6" s="65" t="s">
        <v>305</v>
      </c>
      <c r="C6" s="65"/>
      <c r="D6" s="65"/>
      <c r="E6" s="65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4" ht="11.25" customHeight="1">
      <c r="A7" s="65" t="s">
        <v>9</v>
      </c>
      <c r="B7" s="65" t="s">
        <v>325</v>
      </c>
      <c r="C7" s="69"/>
      <c r="D7" s="69"/>
      <c r="E7" s="70"/>
      <c r="F7" s="7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4" ht="11.25" customHeight="1">
      <c r="A8" s="65" t="s">
        <v>2</v>
      </c>
      <c r="B8" s="65" t="s">
        <v>51</v>
      </c>
      <c r="C8" s="69"/>
      <c r="D8" s="69"/>
      <c r="E8" s="70"/>
      <c r="F8" s="7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4" ht="11.25" customHeight="1">
      <c r="A9" s="65" t="s">
        <v>4</v>
      </c>
      <c r="B9" s="44" t="s">
        <v>3</v>
      </c>
      <c r="C9" s="69"/>
      <c r="D9" s="69"/>
      <c r="E9" s="70"/>
      <c r="F9" s="7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4" ht="11.25" customHeight="1">
      <c r="A10" s="65" t="s">
        <v>5</v>
      </c>
      <c r="B10" s="30"/>
      <c r="C10" s="66"/>
      <c r="D10" s="66"/>
      <c r="E10" s="66"/>
      <c r="F10" s="66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4" ht="11.25" customHeight="1">
      <c r="A11" s="65"/>
      <c r="B11" s="65"/>
      <c r="C11" s="65"/>
      <c r="D11" s="65"/>
      <c r="E11" s="65"/>
      <c r="F11" s="6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4" s="4" customFormat="1" ht="45" customHeight="1">
      <c r="A12" s="68"/>
      <c r="B12" s="67" t="s">
        <v>48</v>
      </c>
      <c r="C12" s="67" t="s">
        <v>49</v>
      </c>
      <c r="D12" s="67" t="s">
        <v>50</v>
      </c>
      <c r="E12" s="67" t="s">
        <v>53</v>
      </c>
      <c r="F12" s="71" t="s">
        <v>2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4" ht="15" customHeight="1">
      <c r="A13" s="72">
        <v>37346</v>
      </c>
      <c r="B13" s="70">
        <v>2.31</v>
      </c>
      <c r="C13" s="70">
        <v>73.900000000000006</v>
      </c>
      <c r="D13" s="70">
        <v>12.71</v>
      </c>
      <c r="E13" s="70"/>
      <c r="F13" s="70">
        <v>6.4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 s="35">
        <v>41609</v>
      </c>
      <c r="BB13" s="35">
        <v>41609</v>
      </c>
    </row>
    <row r="14" spans="1:54" ht="11.25" customHeight="1">
      <c r="A14" s="72">
        <v>37437</v>
      </c>
      <c r="B14" s="70">
        <v>1.92</v>
      </c>
      <c r="C14" s="70">
        <v>74.05</v>
      </c>
      <c r="D14" s="70">
        <v>13.36</v>
      </c>
      <c r="E14" s="70"/>
      <c r="F14" s="70">
        <v>6.4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 s="36" t="s">
        <v>55</v>
      </c>
      <c r="BB14" s="37" t="s">
        <v>56</v>
      </c>
    </row>
    <row r="15" spans="1:54" ht="11.25" customHeight="1">
      <c r="A15" s="72">
        <v>37529</v>
      </c>
      <c r="B15" s="70">
        <v>2.16</v>
      </c>
      <c r="C15" s="70">
        <v>74.290000000000006</v>
      </c>
      <c r="D15" s="70">
        <v>12.66</v>
      </c>
      <c r="E15" s="70"/>
      <c r="F15" s="70">
        <v>5.9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 s="38"/>
      <c r="BB15" s="38">
        <v>6.4423691707169866</v>
      </c>
    </row>
    <row r="16" spans="1:54" ht="11.25" customHeight="1">
      <c r="A16" s="72">
        <v>37621</v>
      </c>
      <c r="B16" s="70">
        <v>2.0499999999999998</v>
      </c>
      <c r="C16" s="70">
        <v>75.44</v>
      </c>
      <c r="D16" s="70">
        <v>12.76</v>
      </c>
      <c r="E16" s="70"/>
      <c r="F16" s="70">
        <v>4.940000000000000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 s="38"/>
      <c r="BB16" s="38">
        <v>5.7415753268804224</v>
      </c>
    </row>
    <row r="17" spans="1:54" ht="11.25" customHeight="1">
      <c r="A17" s="72">
        <v>37711</v>
      </c>
      <c r="B17" s="70">
        <v>0.51</v>
      </c>
      <c r="C17" s="70">
        <v>77.239999999999995</v>
      </c>
      <c r="D17" s="70">
        <v>8.0399999999999991</v>
      </c>
      <c r="E17" s="70">
        <v>4.3499999999999996</v>
      </c>
      <c r="F17" s="70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 s="38"/>
      <c r="BB17" s="38">
        <v>5.7094133172376473</v>
      </c>
    </row>
    <row r="18" spans="1:54" ht="11.25" customHeight="1">
      <c r="A18" s="72">
        <v>37802</v>
      </c>
      <c r="B18" s="70">
        <v>0.53</v>
      </c>
      <c r="C18" s="70">
        <v>78.59</v>
      </c>
      <c r="D18" s="70">
        <v>8.2799999999999994</v>
      </c>
      <c r="E18" s="70">
        <v>4.49</v>
      </c>
      <c r="F18" s="70">
        <v>4.59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 s="38"/>
      <c r="BB18" s="38">
        <v>4.7510162253240793</v>
      </c>
    </row>
    <row r="19" spans="1:54" ht="11.25" customHeight="1">
      <c r="A19" s="72">
        <v>37894</v>
      </c>
      <c r="B19" s="70">
        <v>0.57999999999999996</v>
      </c>
      <c r="C19" s="70">
        <v>81.12</v>
      </c>
      <c r="D19" s="70">
        <v>8.02</v>
      </c>
      <c r="E19" s="70">
        <v>4.8499999999999996</v>
      </c>
      <c r="F19" s="70">
        <v>6.71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 s="38"/>
      <c r="BB19" s="38">
        <v>5.6380183307914109</v>
      </c>
    </row>
    <row r="20" spans="1:54" ht="11.25" customHeight="1">
      <c r="A20" s="72">
        <v>37986</v>
      </c>
      <c r="B20" s="70">
        <v>0.5</v>
      </c>
      <c r="C20" s="70">
        <v>76.260000000000005</v>
      </c>
      <c r="D20" s="70">
        <v>7.94</v>
      </c>
      <c r="E20" s="70">
        <v>4.29</v>
      </c>
      <c r="F20" s="70">
        <v>-0.9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 s="38"/>
      <c r="BB20" s="38">
        <v>4.6080948777607063</v>
      </c>
    </row>
    <row r="21" spans="1:54" ht="11.25" customHeight="1">
      <c r="A21" s="72">
        <v>38077</v>
      </c>
      <c r="B21" s="70">
        <v>0.51</v>
      </c>
      <c r="C21" s="70">
        <v>76.400000000000006</v>
      </c>
      <c r="D21" s="70">
        <v>8.0500000000000007</v>
      </c>
      <c r="E21" s="70">
        <v>4.3600000000000003</v>
      </c>
      <c r="F21" s="70">
        <v>0.3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 s="38"/>
      <c r="BB21" s="38">
        <v>-4.1484241423814723</v>
      </c>
    </row>
    <row r="22" spans="1:54" ht="11.25" customHeight="1">
      <c r="A22" s="72">
        <v>38168</v>
      </c>
      <c r="B22" s="70">
        <v>0.55000000000000004</v>
      </c>
      <c r="C22" s="70">
        <v>77.430000000000007</v>
      </c>
      <c r="D22" s="70">
        <v>7.65</v>
      </c>
      <c r="E22" s="70">
        <v>4.62</v>
      </c>
      <c r="F22" s="70">
        <v>-0.3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 s="38">
        <v>0.89238705222041359</v>
      </c>
      <c r="BB22" s="38">
        <v>-0.70287222956642381</v>
      </c>
    </row>
    <row r="23" spans="1:54" ht="11.25" customHeight="1">
      <c r="A23" s="72">
        <v>38260</v>
      </c>
      <c r="B23" s="70">
        <v>0.68</v>
      </c>
      <c r="C23" s="70">
        <v>75.83</v>
      </c>
      <c r="D23" s="70">
        <v>8.06</v>
      </c>
      <c r="E23" s="70">
        <v>5.35</v>
      </c>
      <c r="F23" s="70">
        <v>-0.86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 s="38">
        <v>0.93547068405858846</v>
      </c>
      <c r="BB23" s="38">
        <v>-1.0615275009422049</v>
      </c>
    </row>
    <row r="24" spans="1:54" ht="11.25" customHeight="1">
      <c r="A24" s="72">
        <v>38352</v>
      </c>
      <c r="B24" s="70">
        <v>0.67</v>
      </c>
      <c r="C24" s="70">
        <v>77.91</v>
      </c>
      <c r="D24" s="70">
        <v>7</v>
      </c>
      <c r="E24" s="70">
        <v>5.99</v>
      </c>
      <c r="F24" s="70">
        <v>9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 s="38">
        <v>1.124521021199651</v>
      </c>
      <c r="BB24" s="38">
        <v>3.0196714397021651E-3</v>
      </c>
    </row>
    <row r="25" spans="1:54" ht="15" customHeight="1">
      <c r="A25" s="72">
        <v>38442</v>
      </c>
      <c r="B25" s="70">
        <v>0.62</v>
      </c>
      <c r="C25" s="70">
        <v>81.27</v>
      </c>
      <c r="D25" s="70">
        <v>8.2200000000000006</v>
      </c>
      <c r="E25" s="70">
        <v>5.42</v>
      </c>
      <c r="F25" s="70">
        <v>13.19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 s="38">
        <v>1.3172783764736418</v>
      </c>
      <c r="BB25" s="38">
        <v>10.390528960533715</v>
      </c>
    </row>
    <row r="26" spans="1:54" ht="11.25" customHeight="1">
      <c r="A26" s="72">
        <v>38533</v>
      </c>
      <c r="B26" s="70">
        <v>0.56000000000000005</v>
      </c>
      <c r="C26" s="70">
        <v>82.59</v>
      </c>
      <c r="D26" s="70">
        <v>8.31</v>
      </c>
      <c r="E26" s="70">
        <v>6.23</v>
      </c>
      <c r="F26" s="70">
        <v>16.8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 s="38">
        <v>1.4952682393034125</v>
      </c>
      <c r="BB26" s="38">
        <v>9.9408031803176016</v>
      </c>
    </row>
    <row r="27" spans="1:54" ht="11.25" customHeight="1">
      <c r="A27" s="72">
        <v>38625</v>
      </c>
      <c r="B27" s="70">
        <v>0.7</v>
      </c>
      <c r="C27" s="70">
        <v>85.72</v>
      </c>
      <c r="D27" s="70">
        <v>7.91</v>
      </c>
      <c r="E27" s="70">
        <v>6.44</v>
      </c>
      <c r="F27" s="70">
        <v>18.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 s="38">
        <v>1.0842546206448791</v>
      </c>
      <c r="BB27" s="38">
        <v>13.461046276740547</v>
      </c>
    </row>
    <row r="28" spans="1:54" ht="11.25" customHeight="1">
      <c r="A28" s="72">
        <v>38717</v>
      </c>
      <c r="B28" s="70">
        <v>0.96</v>
      </c>
      <c r="C28" s="70">
        <v>88.03</v>
      </c>
      <c r="D28" s="70">
        <v>7.62</v>
      </c>
      <c r="E28" s="70">
        <v>6.47</v>
      </c>
      <c r="F28" s="70">
        <v>18.44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 s="38">
        <v>1.4218870721161176</v>
      </c>
      <c r="BB28" s="38">
        <v>16.460811644609635</v>
      </c>
    </row>
    <row r="29" spans="1:54" ht="11.25" customHeight="1">
      <c r="A29" s="72">
        <v>38807</v>
      </c>
      <c r="B29" s="70">
        <v>1.1599999999999999</v>
      </c>
      <c r="C29" s="70">
        <v>88.7</v>
      </c>
      <c r="D29" s="70">
        <v>8.26</v>
      </c>
      <c r="E29" s="70">
        <v>9.32</v>
      </c>
      <c r="F29" s="70">
        <v>19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 s="38">
        <v>1.7485632220631546</v>
      </c>
      <c r="BB29" s="38">
        <v>19.412680388224942</v>
      </c>
    </row>
    <row r="30" spans="1:54" ht="11.25" customHeight="1">
      <c r="A30" s="72">
        <v>38898</v>
      </c>
      <c r="B30" s="70">
        <v>1.56</v>
      </c>
      <c r="C30" s="70">
        <v>91.14</v>
      </c>
      <c r="D30" s="70">
        <v>7.71</v>
      </c>
      <c r="E30" s="70">
        <v>10.58</v>
      </c>
      <c r="F30" s="70">
        <v>17.5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 s="38">
        <v>2.0920473882229751</v>
      </c>
      <c r="BB30" s="38">
        <v>18.266083128429386</v>
      </c>
    </row>
    <row r="31" spans="1:54" ht="11.25" customHeight="1">
      <c r="A31" s="72">
        <v>38990</v>
      </c>
      <c r="B31" s="70">
        <v>1.58</v>
      </c>
      <c r="C31" s="70">
        <v>91.02</v>
      </c>
      <c r="D31" s="70">
        <v>6.96</v>
      </c>
      <c r="E31" s="70">
        <v>10.67</v>
      </c>
      <c r="F31" s="70">
        <v>13.6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 s="38">
        <v>3.1841963677193754</v>
      </c>
      <c r="BB31" s="38">
        <v>19.505713247070446</v>
      </c>
    </row>
    <row r="32" spans="1:54" ht="11.25" customHeight="1">
      <c r="A32" s="72">
        <v>39082</v>
      </c>
      <c r="B32" s="70">
        <v>2.13</v>
      </c>
      <c r="C32" s="70">
        <v>89.69</v>
      </c>
      <c r="D32" s="70">
        <v>6.78</v>
      </c>
      <c r="E32" s="70">
        <v>12.51</v>
      </c>
      <c r="F32" s="70">
        <v>14.21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 s="38">
        <v>2.944817295530151</v>
      </c>
      <c r="BB32" s="38">
        <v>18.247373583457048</v>
      </c>
    </row>
    <row r="33" spans="1:54" ht="11.25" customHeight="1">
      <c r="A33" s="72">
        <v>39172</v>
      </c>
      <c r="B33" s="70">
        <v>2.16</v>
      </c>
      <c r="C33" s="70">
        <v>88.45</v>
      </c>
      <c r="D33" s="70">
        <v>7.69</v>
      </c>
      <c r="E33" s="70">
        <v>13.41</v>
      </c>
      <c r="F33" s="70">
        <v>11.8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 s="38">
        <v>3.0388704014524834</v>
      </c>
      <c r="BB33" s="38">
        <v>13.235269434147341</v>
      </c>
    </row>
    <row r="34" spans="1:54" ht="11.25" customHeight="1">
      <c r="A34" s="72">
        <v>39263</v>
      </c>
      <c r="B34" s="70">
        <v>2.29</v>
      </c>
      <c r="C34" s="70">
        <v>89.15</v>
      </c>
      <c r="D34" s="70">
        <v>6.38</v>
      </c>
      <c r="E34" s="70">
        <v>12.61</v>
      </c>
      <c r="F34" s="70">
        <v>9.0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 s="38">
        <v>3.8043227024243982</v>
      </c>
      <c r="BB34" s="38">
        <v>14.060979936021226</v>
      </c>
    </row>
    <row r="35" spans="1:54" ht="11.25" customHeight="1">
      <c r="A35" s="72">
        <v>39355</v>
      </c>
      <c r="B35" s="70">
        <v>5.61</v>
      </c>
      <c r="C35" s="70">
        <v>89.24</v>
      </c>
      <c r="D35" s="70">
        <v>6.65</v>
      </c>
      <c r="E35" s="70">
        <v>10.69</v>
      </c>
      <c r="F35" s="70">
        <v>11.8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38">
        <v>3.6987003388693123</v>
      </c>
      <c r="BB35" s="38">
        <v>11.11685351583813</v>
      </c>
    </row>
    <row r="36" spans="1:54" ht="11.25" customHeight="1">
      <c r="A36" s="72">
        <v>39447</v>
      </c>
      <c r="B36" s="70">
        <v>6.78</v>
      </c>
      <c r="C36" s="70">
        <v>88.21</v>
      </c>
      <c r="D36" s="70">
        <v>6.43</v>
      </c>
      <c r="E36" s="70">
        <v>12.54</v>
      </c>
      <c r="F36" s="70">
        <v>10.47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38">
        <v>3.8814383973640934</v>
      </c>
      <c r="BB36" s="38">
        <v>8.3525463057852818</v>
      </c>
    </row>
    <row r="37" spans="1:54" ht="15" customHeight="1">
      <c r="A37" s="72">
        <v>39538</v>
      </c>
      <c r="B37" s="70">
        <v>9.9</v>
      </c>
      <c r="C37" s="70">
        <v>88.36</v>
      </c>
      <c r="D37" s="70">
        <v>7.28</v>
      </c>
      <c r="E37" s="70">
        <v>16.04</v>
      </c>
      <c r="F37" s="70">
        <v>13.1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38">
        <v>4.526376356601677</v>
      </c>
      <c r="BB37" s="38">
        <v>12.131207747725938</v>
      </c>
    </row>
    <row r="38" spans="1:54" ht="11.25" customHeight="1">
      <c r="A38" s="72">
        <v>39629</v>
      </c>
      <c r="B38" s="70">
        <v>9.91</v>
      </c>
      <c r="C38" s="70">
        <v>90.3</v>
      </c>
      <c r="D38" s="70">
        <v>6.82</v>
      </c>
      <c r="E38" s="70">
        <v>16.579999999999998</v>
      </c>
      <c r="F38" s="70">
        <v>11.3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38">
        <v>5.1811458924314611</v>
      </c>
      <c r="BB38" s="38">
        <v>10.946809460263097</v>
      </c>
    </row>
    <row r="39" spans="1:54" ht="11.25" customHeight="1">
      <c r="A39" s="72">
        <v>39721</v>
      </c>
      <c r="B39" s="70">
        <v>11.79</v>
      </c>
      <c r="C39" s="70">
        <v>91.13</v>
      </c>
      <c r="D39" s="70">
        <v>7.21</v>
      </c>
      <c r="E39" s="70">
        <v>18.760000000000002</v>
      </c>
      <c r="F39" s="70">
        <v>12.3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38">
        <v>6.9342004825290484</v>
      </c>
      <c r="BB39" s="38">
        <v>15.129894506501245</v>
      </c>
    </row>
    <row r="40" spans="1:54" ht="11.25" customHeight="1">
      <c r="A40" s="72">
        <v>39813</v>
      </c>
      <c r="B40" s="70">
        <v>11.72</v>
      </c>
      <c r="C40" s="70">
        <v>76.069999999999993</v>
      </c>
      <c r="D40" s="70">
        <v>5.49</v>
      </c>
      <c r="E40" s="70">
        <v>16.55</v>
      </c>
      <c r="F40" s="70">
        <v>-7.7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38">
        <v>6.4715313519417634</v>
      </c>
      <c r="BB40" s="38">
        <v>12.256126939138539</v>
      </c>
    </row>
    <row r="41" spans="1:54" ht="11.25" customHeight="1">
      <c r="A41" s="72">
        <v>39903</v>
      </c>
      <c r="B41" s="70">
        <v>10.19</v>
      </c>
      <c r="C41" s="70">
        <v>80.36</v>
      </c>
      <c r="D41" s="70">
        <v>6.93</v>
      </c>
      <c r="E41" s="70">
        <v>14.74</v>
      </c>
      <c r="F41" s="70">
        <v>-10.66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38">
        <v>7.2175360845519592</v>
      </c>
      <c r="BB41" s="38">
        <v>12.654419575093215</v>
      </c>
    </row>
    <row r="42" spans="1:54" ht="11.25" customHeight="1">
      <c r="A42" s="72">
        <v>39994</v>
      </c>
      <c r="B42" s="70">
        <v>10.14</v>
      </c>
      <c r="C42" s="70">
        <v>81.569999999999993</v>
      </c>
      <c r="D42" s="70">
        <v>6.58</v>
      </c>
      <c r="E42" s="70">
        <v>15.46</v>
      </c>
      <c r="F42" s="70">
        <v>-9.75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39"/>
      <c r="BB42" s="39"/>
    </row>
    <row r="43" spans="1:54" ht="11.25" customHeight="1">
      <c r="A43" s="72">
        <v>40086</v>
      </c>
      <c r="B43" s="70">
        <v>9.93</v>
      </c>
      <c r="C43" s="70">
        <v>82.66</v>
      </c>
      <c r="D43" s="70">
        <v>6.38</v>
      </c>
      <c r="E43" s="70">
        <v>14.61</v>
      </c>
      <c r="F43" s="70">
        <v>-13.6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38">
        <v>6.1596896231644767</v>
      </c>
      <c r="BB43" s="38">
        <v>-17.344426954213148</v>
      </c>
    </row>
    <row r="44" spans="1:54" ht="11.25" customHeight="1">
      <c r="A44" s="72">
        <v>40178</v>
      </c>
      <c r="B44" s="70">
        <v>9.74</v>
      </c>
      <c r="C44" s="70">
        <v>84.14</v>
      </c>
      <c r="D44" s="70">
        <v>7.3</v>
      </c>
      <c r="E44" s="70">
        <v>13.69</v>
      </c>
      <c r="F44" s="70">
        <v>0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38">
        <v>6.131701967086312</v>
      </c>
      <c r="BB44" s="38">
        <v>-21.780250292228118</v>
      </c>
    </row>
    <row r="45" spans="1:54" ht="11.25" customHeight="1">
      <c r="A45" s="72">
        <v>40268</v>
      </c>
      <c r="B45" s="70">
        <v>13.63</v>
      </c>
      <c r="C45" s="70">
        <v>84.42</v>
      </c>
      <c r="D45" s="70">
        <v>7.7</v>
      </c>
      <c r="E45" s="70">
        <v>11.57</v>
      </c>
      <c r="F45" s="70">
        <v>-0.56000000000000005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38">
        <v>5.6089148808610734</v>
      </c>
      <c r="BB45" s="38">
        <v>-19.540031753518434</v>
      </c>
    </row>
    <row r="46" spans="1:54" ht="11.25" customHeight="1">
      <c r="A46" s="72">
        <v>40359</v>
      </c>
      <c r="B46" s="70">
        <v>13.51</v>
      </c>
      <c r="C46" s="70">
        <v>85.26</v>
      </c>
      <c r="D46" s="70">
        <v>7.64</v>
      </c>
      <c r="E46" s="70">
        <v>10.18</v>
      </c>
      <c r="F46" s="70">
        <v>-0.5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38">
        <v>5.226893478942765</v>
      </c>
      <c r="BB46" s="38">
        <v>-23.442285507174404</v>
      </c>
    </row>
    <row r="47" spans="1:54" ht="11.25" customHeight="1">
      <c r="A47" s="72">
        <v>40451</v>
      </c>
      <c r="B47" s="70">
        <v>13.22</v>
      </c>
      <c r="C47" s="70">
        <v>84.43</v>
      </c>
      <c r="D47" s="70">
        <v>7.64</v>
      </c>
      <c r="E47" s="70">
        <v>9.9600000000000009</v>
      </c>
      <c r="F47" s="70">
        <v>-1.1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38">
        <v>4.5198120513317122</v>
      </c>
      <c r="BB47" s="38">
        <v>0.28643482103008466</v>
      </c>
    </row>
    <row r="48" spans="1:54" ht="11.25" customHeight="1">
      <c r="A48" s="72">
        <v>40543</v>
      </c>
      <c r="B48" s="70">
        <v>12.14</v>
      </c>
      <c r="C48" s="70">
        <v>83.28</v>
      </c>
      <c r="D48" s="70">
        <v>7.17</v>
      </c>
      <c r="E48" s="70">
        <v>9.9600000000000009</v>
      </c>
      <c r="F48" s="70">
        <v>-2.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38">
        <v>4.1797343182920086</v>
      </c>
      <c r="BB48" s="38">
        <v>0.11595619792106504</v>
      </c>
    </row>
    <row r="49" spans="1:54" ht="11.25" customHeight="1">
      <c r="A49" s="72">
        <v>40633</v>
      </c>
      <c r="B49" s="70">
        <v>9.0500000000000007</v>
      </c>
      <c r="C49" s="70">
        <v>82.53</v>
      </c>
      <c r="D49" s="70">
        <v>7.45</v>
      </c>
      <c r="E49" s="70">
        <v>9.48</v>
      </c>
      <c r="F49" s="70">
        <v>-8.48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38">
        <v>2.9191452909474016</v>
      </c>
      <c r="BB49" s="38">
        <v>-1.4916268481663764</v>
      </c>
    </row>
    <row r="50" spans="1:54" ht="15" customHeight="1">
      <c r="A50" s="72">
        <v>40724</v>
      </c>
      <c r="B50" s="70">
        <v>7.63</v>
      </c>
      <c r="C50" s="70">
        <v>83.46</v>
      </c>
      <c r="D50" s="70">
        <v>7.06</v>
      </c>
      <c r="E50" s="70">
        <v>8.19</v>
      </c>
      <c r="F50" s="70">
        <v>-11.2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38">
        <v>2.878024551017957</v>
      </c>
      <c r="BB50" s="38">
        <v>-1.2571239168021293</v>
      </c>
    </row>
    <row r="51" spans="1:54" ht="11.25" customHeight="1">
      <c r="A51" s="72">
        <v>40816</v>
      </c>
      <c r="B51" s="70">
        <v>6.75</v>
      </c>
      <c r="C51" s="70">
        <v>82.2</v>
      </c>
      <c r="D51" s="70">
        <v>6.67</v>
      </c>
      <c r="E51" s="70">
        <v>7.38</v>
      </c>
      <c r="F51" s="70">
        <v>-12.3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38">
        <v>3.2346967418357497</v>
      </c>
      <c r="BB51" s="38">
        <v>-2.9185689256706553</v>
      </c>
    </row>
    <row r="52" spans="1:54" ht="11.25" customHeight="1">
      <c r="A52" s="72">
        <v>40908</v>
      </c>
      <c r="B52" s="70">
        <v>7.12</v>
      </c>
      <c r="C52" s="70">
        <v>87.03</v>
      </c>
      <c r="D52" s="70">
        <v>7.07</v>
      </c>
      <c r="E52" s="70">
        <v>6.84</v>
      </c>
      <c r="F52" s="70">
        <v>-4.1900000000000004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38">
        <v>2.7670376185351855</v>
      </c>
      <c r="BB52" s="38">
        <v>-7.4164374460235223</v>
      </c>
    </row>
    <row r="53" spans="1:54" ht="11.25" customHeight="1">
      <c r="A53" s="72">
        <v>40999</v>
      </c>
      <c r="B53" s="70">
        <v>7.36</v>
      </c>
      <c r="C53" s="70">
        <v>85.67</v>
      </c>
      <c r="D53" s="70">
        <v>7.3</v>
      </c>
      <c r="E53" s="70">
        <v>6.58</v>
      </c>
      <c r="F53" s="70">
        <v>-1.55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38">
        <v>2.1554099257419135</v>
      </c>
      <c r="BB53" s="38">
        <v>-9.499528423292162</v>
      </c>
    </row>
    <row r="54" spans="1:54" ht="11.25" customHeight="1">
      <c r="A54" s="72">
        <v>41090</v>
      </c>
      <c r="B54" s="70">
        <v>7.62</v>
      </c>
      <c r="C54" s="70">
        <v>85.76</v>
      </c>
      <c r="D54" s="70">
        <v>6.63</v>
      </c>
      <c r="E54" s="70">
        <v>6.17</v>
      </c>
      <c r="F54" s="70">
        <v>0.7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38">
        <v>1.9938851375960858</v>
      </c>
      <c r="BB54" s="38">
        <v>-10.549756553932653</v>
      </c>
    </row>
    <row r="55" spans="1:54" ht="11.25" customHeight="1">
      <c r="A55" s="72">
        <v>41182</v>
      </c>
      <c r="B55" s="70">
        <v>7.99</v>
      </c>
      <c r="C55" s="70">
        <v>84.32</v>
      </c>
      <c r="D55" s="70">
        <v>6.6</v>
      </c>
      <c r="E55" s="70">
        <v>6.12</v>
      </c>
      <c r="F55" s="70">
        <v>2.65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38">
        <v>1.2933763065323582</v>
      </c>
      <c r="BB55" s="38">
        <v>-7.8594404795360333</v>
      </c>
    </row>
    <row r="56" spans="1:54" ht="11.25" customHeight="1">
      <c r="A56" s="72">
        <v>41274</v>
      </c>
      <c r="B56" s="70">
        <v>8.15</v>
      </c>
      <c r="C56" s="70">
        <v>84.54</v>
      </c>
      <c r="D56" s="70">
        <v>6.45</v>
      </c>
      <c r="E56" s="70">
        <v>5.69</v>
      </c>
      <c r="F56" s="70">
        <v>-2.7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38">
        <v>1.181450451377603</v>
      </c>
      <c r="BB56" s="38">
        <v>-4.9467076973734265</v>
      </c>
    </row>
    <row r="57" spans="1:54" ht="11.25" customHeight="1">
      <c r="A57" s="72">
        <v>41364</v>
      </c>
      <c r="B57" s="70">
        <v>8.4499999999999993</v>
      </c>
      <c r="C57" s="70">
        <v>83.86</v>
      </c>
      <c r="D57" s="70">
        <v>6.6</v>
      </c>
      <c r="E57" s="70">
        <v>5.0599999999999996</v>
      </c>
      <c r="F57" s="70">
        <v>-2.99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38">
        <v>1.1593606807366579</v>
      </c>
      <c r="BB57" s="38">
        <v>-2.3540284147953088</v>
      </c>
    </row>
    <row r="58" spans="1:54" ht="11.25" customHeight="1">
      <c r="A58" s="72">
        <v>41455</v>
      </c>
      <c r="B58" s="70">
        <v>8.39</v>
      </c>
      <c r="C58" s="70">
        <v>82.27</v>
      </c>
      <c r="D58" s="70">
        <v>6.55</v>
      </c>
      <c r="E58" s="70">
        <v>4.8600000000000003</v>
      </c>
      <c r="F58" s="70">
        <v>-2.94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38">
        <v>1.0721416723022981</v>
      </c>
      <c r="BB58" s="38">
        <v>0.16133699484403508</v>
      </c>
    </row>
    <row r="59" spans="1:54" ht="11.25" customHeight="1">
      <c r="A59" s="72">
        <v>41547</v>
      </c>
      <c r="B59" s="70">
        <v>8.4700000000000006</v>
      </c>
      <c r="C59" s="70">
        <v>81.16</v>
      </c>
      <c r="D59" s="70">
        <v>6.45</v>
      </c>
      <c r="E59" s="70">
        <v>4.79</v>
      </c>
      <c r="F59" s="70">
        <v>-2.9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38">
        <v>0.95786727393860016</v>
      </c>
      <c r="BB59" s="38">
        <v>1.3769517175962704</v>
      </c>
    </row>
    <row r="60" spans="1:54" ht="11.25" customHeight="1">
      <c r="A60" s="72">
        <v>41639</v>
      </c>
      <c r="B60" s="70">
        <v>9.6999999999999993</v>
      </c>
      <c r="C60" s="70">
        <v>81.61</v>
      </c>
      <c r="D60" s="70">
        <v>6.28</v>
      </c>
      <c r="E60" s="70">
        <v>4.74</v>
      </c>
      <c r="F60" s="70">
        <v>-0.8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38">
        <v>0.88496837189224531</v>
      </c>
      <c r="BB60" s="38">
        <v>0.7514951582824807</v>
      </c>
    </row>
    <row r="61" spans="1:54" ht="11.25" customHeight="1">
      <c r="A61" s="72">
        <v>41729</v>
      </c>
      <c r="B61" s="70">
        <v>9.86</v>
      </c>
      <c r="C61" s="70">
        <v>81.709999999999994</v>
      </c>
      <c r="D61" s="70">
        <v>6.45</v>
      </c>
      <c r="E61" s="70">
        <v>4.78</v>
      </c>
      <c r="F61" s="70">
        <v>0.9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38">
        <v>0.83148444856775872</v>
      </c>
      <c r="BB61" s="38">
        <v>0.23309727986816142</v>
      </c>
    </row>
    <row r="62" spans="1:54" ht="11.25" customHeight="1">
      <c r="A62" s="72">
        <v>41820</v>
      </c>
      <c r="B62" s="70">
        <v>9.77</v>
      </c>
      <c r="C62" s="70">
        <v>80.89</v>
      </c>
      <c r="D62" s="70">
        <v>6.19</v>
      </c>
      <c r="E62" s="70">
        <v>4.76</v>
      </c>
      <c r="F62" s="70">
        <v>1.4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38">
        <v>0.77751125843923785</v>
      </c>
      <c r="BB62" s="38">
        <v>-0.41699904807013866</v>
      </c>
    </row>
    <row r="63" spans="1:54" ht="11.25" customHeight="1">
      <c r="A63" s="72">
        <v>41912</v>
      </c>
      <c r="B63" s="70">
        <v>9.9499999999999993</v>
      </c>
      <c r="C63" s="70">
        <v>79.02</v>
      </c>
      <c r="D63" s="70">
        <v>5.91</v>
      </c>
      <c r="E63" s="70">
        <v>4.46</v>
      </c>
      <c r="F63" s="70">
        <v>1.9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4" ht="11.25" customHeight="1">
      <c r="A64" s="72">
        <v>42004</v>
      </c>
      <c r="B64" s="70">
        <v>9.68</v>
      </c>
      <c r="C64" s="70">
        <v>76.44</v>
      </c>
      <c r="D64" s="70">
        <v>5.55</v>
      </c>
      <c r="E64" s="70">
        <v>4.4800000000000004</v>
      </c>
      <c r="F64" s="70">
        <v>-1.4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2">
        <v>42094</v>
      </c>
      <c r="B65" s="70">
        <v>9.39</v>
      </c>
      <c r="C65" s="70">
        <v>71.66</v>
      </c>
      <c r="D65" s="70">
        <v>5.81</v>
      </c>
      <c r="E65" s="70">
        <v>4.09</v>
      </c>
      <c r="F65" s="70">
        <v>-4.650000000000000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72">
        <v>42185</v>
      </c>
      <c r="B66" s="70">
        <v>9.23</v>
      </c>
      <c r="C66" s="70">
        <v>69.47</v>
      </c>
      <c r="D66" s="70">
        <v>5.77</v>
      </c>
      <c r="E66" s="70">
        <v>3.95</v>
      </c>
      <c r="F66" s="70">
        <v>-4.559999999999999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W4001"/>
  <sheetViews>
    <sheetView workbookViewId="0">
      <pane xSplit="1" ySplit="12" topLeftCell="B13" activePane="bottomRight" state="frozen"/>
      <selection activeCell="A69" sqref="A69:A72"/>
      <selection pane="topRight" activeCell="A69" sqref="A69:A72"/>
      <selection pane="bottomLeft" activeCell="A69" sqref="A69:A72"/>
      <selection pane="bottomRight" activeCell="A13" sqref="A13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5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6" max="16" width="12.85546875" bestFit="1" customWidth="1"/>
    <col min="17" max="17" width="10.140625" bestFit="1" customWidth="1"/>
    <col min="20" max="21" width="10.140625" bestFit="1" customWidth="1"/>
    <col min="23" max="23" width="11.28515625" bestFit="1" customWidth="1"/>
    <col min="24" max="25" width="12.85546875" bestFit="1" customWidth="1"/>
    <col min="26" max="26" width="11.42578125" bestFit="1" customWidth="1"/>
    <col min="29" max="29" width="15" bestFit="1" customWidth="1"/>
    <col min="32" max="32" width="10.140625" bestFit="1" customWidth="1"/>
  </cols>
  <sheetData>
    <row r="1" spans="1:75">
      <c r="A1" s="44"/>
      <c r="B1" s="45" t="s">
        <v>0</v>
      </c>
      <c r="C1" s="47"/>
      <c r="D1" s="47"/>
      <c r="E1"/>
    </row>
    <row r="2" spans="1:75">
      <c r="A2" s="44"/>
      <c r="B2" s="45" t="s">
        <v>38</v>
      </c>
      <c r="C2" s="47"/>
      <c r="D2" s="47"/>
      <c r="E2"/>
    </row>
    <row r="3" spans="1:75">
      <c r="A3" s="44"/>
      <c r="B3" s="45" t="s">
        <v>41</v>
      </c>
      <c r="C3" s="49"/>
      <c r="D3" s="49"/>
      <c r="E3"/>
    </row>
    <row r="4" spans="1:75">
      <c r="A4" s="44" t="s">
        <v>1</v>
      </c>
      <c r="B4" s="44" t="s">
        <v>54</v>
      </c>
      <c r="C4" s="49"/>
      <c r="D4" s="49"/>
      <c r="E4"/>
    </row>
    <row r="5" spans="1:75">
      <c r="A5" s="44" t="s">
        <v>23</v>
      </c>
      <c r="B5" s="44"/>
      <c r="C5" s="49"/>
      <c r="D5" s="49"/>
      <c r="E5"/>
    </row>
    <row r="6" spans="1:75">
      <c r="A6" s="44" t="s">
        <v>8</v>
      </c>
      <c r="B6" s="44" t="s">
        <v>304</v>
      </c>
      <c r="C6" s="50"/>
      <c r="D6" s="50"/>
      <c r="E6"/>
    </row>
    <row r="7" spans="1:75">
      <c r="A7" s="44" t="s">
        <v>9</v>
      </c>
      <c r="B7" s="44" t="s">
        <v>326</v>
      </c>
      <c r="C7" s="50"/>
      <c r="D7" s="50"/>
      <c r="E7"/>
    </row>
    <row r="8" spans="1:75">
      <c r="A8" s="44" t="s">
        <v>2</v>
      </c>
      <c r="B8" s="44" t="s">
        <v>3</v>
      </c>
      <c r="C8" s="50"/>
      <c r="D8" s="50"/>
      <c r="E8"/>
    </row>
    <row r="9" spans="1:75">
      <c r="A9" s="44" t="s">
        <v>4</v>
      </c>
      <c r="B9" s="45"/>
      <c r="C9" s="50"/>
      <c r="D9" s="50"/>
      <c r="E9"/>
    </row>
    <row r="10" spans="1:75">
      <c r="A10" s="44" t="s">
        <v>5</v>
      </c>
      <c r="B10" s="30"/>
      <c r="C10" s="52"/>
      <c r="D10" s="52"/>
      <c r="E10"/>
    </row>
    <row r="11" spans="1:75">
      <c r="A11" s="44"/>
      <c r="B11" s="44"/>
      <c r="C11" s="52"/>
      <c r="D11" s="52"/>
      <c r="E11"/>
    </row>
    <row r="12" spans="1:75" s="10" customFormat="1">
      <c r="A12" s="45"/>
      <c r="B12" s="53" t="s">
        <v>11</v>
      </c>
      <c r="C12" s="53" t="s">
        <v>291</v>
      </c>
      <c r="D12" s="53" t="s">
        <v>4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5">
      <c r="A13" s="74">
        <v>36951</v>
      </c>
      <c r="B13" s="63">
        <v>11.69</v>
      </c>
      <c r="C13" s="63"/>
      <c r="D13" s="63">
        <v>6.74</v>
      </c>
      <c r="E13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</row>
    <row r="14" spans="1:75">
      <c r="A14" s="74">
        <v>37043</v>
      </c>
      <c r="B14" s="63">
        <v>13.52</v>
      </c>
      <c r="C14" s="63"/>
      <c r="D14" s="63">
        <v>14.69</v>
      </c>
      <c r="E14"/>
    </row>
    <row r="15" spans="1:75">
      <c r="A15" s="74">
        <v>37135</v>
      </c>
      <c r="B15" s="63">
        <v>13.79</v>
      </c>
      <c r="C15" s="63"/>
      <c r="D15" s="63">
        <v>11.1</v>
      </c>
      <c r="E15"/>
    </row>
    <row r="16" spans="1:75">
      <c r="A16" s="74">
        <v>37226</v>
      </c>
      <c r="B16" s="63">
        <v>14.76</v>
      </c>
      <c r="C16" s="63"/>
      <c r="D16" s="63">
        <v>18.38</v>
      </c>
      <c r="E16"/>
    </row>
    <row r="17" spans="1:5">
      <c r="A17" s="74">
        <v>37316</v>
      </c>
      <c r="B17" s="63">
        <v>16.61</v>
      </c>
      <c r="C17" s="63"/>
      <c r="D17" s="63">
        <v>13.68</v>
      </c>
      <c r="E17"/>
    </row>
    <row r="18" spans="1:5">
      <c r="A18" s="74">
        <v>37408</v>
      </c>
      <c r="B18" s="63">
        <v>13.14</v>
      </c>
      <c r="C18" s="63"/>
      <c r="D18" s="63">
        <v>6.97</v>
      </c>
      <c r="E18"/>
    </row>
    <row r="19" spans="1:5">
      <c r="A19" s="74">
        <v>37500</v>
      </c>
      <c r="B19" s="63">
        <v>13.49</v>
      </c>
      <c r="C19" s="63"/>
      <c r="D19" s="63">
        <v>5.25</v>
      </c>
      <c r="E19"/>
    </row>
    <row r="20" spans="1:5">
      <c r="A20" s="74">
        <v>37591</v>
      </c>
      <c r="B20" s="63">
        <v>14.35</v>
      </c>
      <c r="C20" s="63"/>
      <c r="D20" s="63">
        <v>-0.17</v>
      </c>
      <c r="E20"/>
    </row>
    <row r="21" spans="1:5">
      <c r="A21" s="74">
        <v>37681</v>
      </c>
      <c r="B21" s="63">
        <v>12.68</v>
      </c>
      <c r="C21" s="63"/>
      <c r="D21" s="63">
        <v>8.24</v>
      </c>
      <c r="E21"/>
    </row>
    <row r="22" spans="1:5">
      <c r="A22" s="74">
        <v>37773</v>
      </c>
      <c r="B22" s="63">
        <v>17.93</v>
      </c>
      <c r="C22" s="63"/>
      <c r="D22" s="63">
        <v>1</v>
      </c>
      <c r="E22"/>
    </row>
    <row r="23" spans="1:5">
      <c r="A23" s="74">
        <v>37865</v>
      </c>
      <c r="B23" s="63">
        <v>17.87</v>
      </c>
      <c r="C23" s="63"/>
      <c r="D23" s="63">
        <v>2.4</v>
      </c>
      <c r="E23"/>
    </row>
    <row r="24" spans="1:5">
      <c r="A24" s="74">
        <v>37956</v>
      </c>
      <c r="B24" s="63">
        <v>15.13</v>
      </c>
      <c r="C24" s="63"/>
      <c r="D24" s="63">
        <v>1.41</v>
      </c>
      <c r="E24"/>
    </row>
    <row r="25" spans="1:5">
      <c r="A25" s="74">
        <v>38047</v>
      </c>
      <c r="B25" s="63">
        <v>17.309999999999999</v>
      </c>
      <c r="C25" s="63"/>
      <c r="D25" s="63">
        <v>7.32</v>
      </c>
      <c r="E25"/>
    </row>
    <row r="26" spans="1:5">
      <c r="A26" s="74">
        <v>38139</v>
      </c>
      <c r="B26" s="63">
        <v>13.18</v>
      </c>
      <c r="C26" s="63"/>
      <c r="D26" s="63">
        <v>10.4</v>
      </c>
      <c r="E26"/>
    </row>
    <row r="27" spans="1:5">
      <c r="A27" s="74">
        <v>38231</v>
      </c>
      <c r="B27" s="63">
        <v>14.45</v>
      </c>
      <c r="C27" s="63"/>
      <c r="D27" s="63">
        <v>12.01</v>
      </c>
      <c r="E27"/>
    </row>
    <row r="28" spans="1:5">
      <c r="A28" s="74">
        <v>38322</v>
      </c>
      <c r="B28" s="63">
        <v>16.2</v>
      </c>
      <c r="C28" s="63">
        <v>16.510000000000002</v>
      </c>
      <c r="D28" s="63">
        <v>14.24</v>
      </c>
      <c r="E28"/>
    </row>
    <row r="29" spans="1:5">
      <c r="A29" s="74">
        <v>38412</v>
      </c>
      <c r="B29" s="63">
        <v>16.7</v>
      </c>
      <c r="C29" s="63">
        <v>15.79</v>
      </c>
      <c r="D29" s="63">
        <v>6.85</v>
      </c>
      <c r="E29"/>
    </row>
    <row r="30" spans="1:5">
      <c r="A30" s="74">
        <v>38504</v>
      </c>
      <c r="B30" s="63">
        <v>20.67</v>
      </c>
      <c r="C30" s="63">
        <v>19.02</v>
      </c>
      <c r="D30" s="63">
        <v>11.41</v>
      </c>
      <c r="E30"/>
    </row>
    <row r="31" spans="1:5">
      <c r="A31" s="74">
        <v>38596</v>
      </c>
      <c r="B31" s="63">
        <v>18.54</v>
      </c>
      <c r="C31" s="63">
        <v>17.55</v>
      </c>
      <c r="D31" s="63">
        <v>11.68</v>
      </c>
      <c r="E31"/>
    </row>
    <row r="32" spans="1:5">
      <c r="A32" s="74">
        <v>38687</v>
      </c>
      <c r="B32" s="63">
        <v>25.74</v>
      </c>
      <c r="C32" s="63">
        <v>23.18</v>
      </c>
      <c r="D32" s="63">
        <v>8.66</v>
      </c>
      <c r="E32"/>
    </row>
    <row r="33" spans="1:5">
      <c r="A33" s="74">
        <v>38777</v>
      </c>
      <c r="B33" s="63">
        <v>23.36</v>
      </c>
      <c r="C33" s="63">
        <v>21.71</v>
      </c>
      <c r="D33" s="63">
        <v>12.26</v>
      </c>
      <c r="E33"/>
    </row>
    <row r="34" spans="1:5">
      <c r="A34" s="74">
        <v>38869</v>
      </c>
      <c r="B34" s="63">
        <v>23.25</v>
      </c>
      <c r="C34" s="63">
        <v>22.85</v>
      </c>
      <c r="D34" s="63">
        <v>14.27</v>
      </c>
      <c r="E34"/>
    </row>
    <row r="35" spans="1:5">
      <c r="A35" s="74">
        <v>38961</v>
      </c>
      <c r="B35" s="63">
        <v>19.940000000000001</v>
      </c>
      <c r="C35" s="63">
        <v>19.059999999999999</v>
      </c>
      <c r="D35" s="63">
        <v>11.65</v>
      </c>
      <c r="E35"/>
    </row>
    <row r="36" spans="1:5">
      <c r="A36" s="74">
        <v>39052</v>
      </c>
      <c r="B36" s="63">
        <v>16.440000000000001</v>
      </c>
      <c r="C36" s="63">
        <v>16.07</v>
      </c>
      <c r="D36" s="63">
        <v>15.27</v>
      </c>
      <c r="E36"/>
    </row>
    <row r="37" spans="1:5">
      <c r="A37" s="74">
        <v>39142</v>
      </c>
      <c r="B37" s="63">
        <v>15.66</v>
      </c>
      <c r="C37" s="63">
        <v>15.99</v>
      </c>
      <c r="D37" s="63">
        <v>14.19</v>
      </c>
      <c r="E37"/>
    </row>
    <row r="38" spans="1:5">
      <c r="A38" s="74">
        <v>39234</v>
      </c>
      <c r="B38" s="63">
        <v>28.75</v>
      </c>
      <c r="C38" s="63">
        <v>28.71</v>
      </c>
      <c r="D38" s="63">
        <v>14.53</v>
      </c>
      <c r="E38"/>
    </row>
    <row r="39" spans="1:5">
      <c r="A39" s="74">
        <v>39326</v>
      </c>
      <c r="B39" s="63">
        <v>45.5</v>
      </c>
      <c r="C39" s="63">
        <v>45.86</v>
      </c>
      <c r="D39" s="63">
        <v>13.89</v>
      </c>
      <c r="E39"/>
    </row>
    <row r="40" spans="1:5">
      <c r="A40" s="74">
        <v>39417</v>
      </c>
      <c r="B40" s="63">
        <v>49.62</v>
      </c>
      <c r="C40" s="63">
        <v>51.42</v>
      </c>
      <c r="D40" s="63">
        <v>13.62</v>
      </c>
      <c r="E40"/>
    </row>
    <row r="41" spans="1:5">
      <c r="A41" s="74">
        <v>39508</v>
      </c>
      <c r="B41" s="63">
        <v>58.17</v>
      </c>
      <c r="C41" s="63">
        <v>58.15</v>
      </c>
      <c r="D41" s="63">
        <v>10.57</v>
      </c>
      <c r="E41"/>
    </row>
    <row r="42" spans="1:5">
      <c r="A42" s="74">
        <v>39600</v>
      </c>
      <c r="B42" s="63">
        <v>42.35</v>
      </c>
      <c r="C42" s="63">
        <v>30.03</v>
      </c>
      <c r="D42" s="63">
        <v>10.7</v>
      </c>
      <c r="E42"/>
    </row>
    <row r="43" spans="1:5">
      <c r="A43" s="74">
        <v>39692</v>
      </c>
      <c r="B43" s="63">
        <v>32.78</v>
      </c>
      <c r="C43" s="63">
        <v>23.27</v>
      </c>
      <c r="D43" s="63">
        <v>11.22</v>
      </c>
      <c r="E43"/>
    </row>
    <row r="44" spans="1:5">
      <c r="A44" s="74">
        <v>39783</v>
      </c>
      <c r="B44" s="63">
        <v>37.93</v>
      </c>
      <c r="C44" s="63">
        <v>33.93</v>
      </c>
      <c r="D44" s="63">
        <v>19.28</v>
      </c>
      <c r="E44"/>
    </row>
    <row r="45" spans="1:5">
      <c r="A45" s="74">
        <v>39873</v>
      </c>
      <c r="B45" s="63">
        <v>26.74</v>
      </c>
      <c r="C45" s="63">
        <v>24.2</v>
      </c>
      <c r="D45" s="63">
        <v>5.05</v>
      </c>
      <c r="E45"/>
    </row>
    <row r="46" spans="1:5">
      <c r="A46" s="74">
        <v>39965</v>
      </c>
      <c r="B46" s="63">
        <v>22.9</v>
      </c>
      <c r="C46" s="63">
        <v>31.93</v>
      </c>
      <c r="D46" s="63">
        <v>4.93</v>
      </c>
      <c r="E46"/>
    </row>
    <row r="47" spans="1:5">
      <c r="A47" s="74">
        <v>40057</v>
      </c>
      <c r="B47" s="63">
        <v>16.64</v>
      </c>
      <c r="C47" s="63">
        <v>22.84</v>
      </c>
      <c r="D47" s="63">
        <v>5.86</v>
      </c>
      <c r="E47"/>
    </row>
    <row r="48" spans="1:5">
      <c r="A48" s="74">
        <v>40148</v>
      </c>
      <c r="B48" s="63">
        <v>2.39</v>
      </c>
      <c r="C48" s="63">
        <v>2.39</v>
      </c>
      <c r="D48" s="63">
        <v>-2.74</v>
      </c>
      <c r="E48"/>
    </row>
    <row r="49" spans="1:5">
      <c r="A49" s="74">
        <v>40238</v>
      </c>
      <c r="B49" s="63">
        <v>0.41</v>
      </c>
      <c r="C49" s="63">
        <v>0.41</v>
      </c>
      <c r="D49" s="63">
        <v>5.45</v>
      </c>
      <c r="E49"/>
    </row>
    <row r="50" spans="1:5">
      <c r="A50" s="74">
        <v>40330</v>
      </c>
      <c r="B50" s="63">
        <v>-7.19</v>
      </c>
      <c r="C50" s="63">
        <v>-7.19</v>
      </c>
      <c r="D50" s="63">
        <v>2.23</v>
      </c>
      <c r="E50"/>
    </row>
    <row r="51" spans="1:5">
      <c r="A51" s="74">
        <v>40422</v>
      </c>
      <c r="B51" s="63">
        <v>-9.08</v>
      </c>
      <c r="C51" s="63">
        <v>-9.08</v>
      </c>
      <c r="D51" s="63">
        <v>-0.32</v>
      </c>
      <c r="E51"/>
    </row>
    <row r="52" spans="1:5">
      <c r="A52" s="74">
        <v>40513</v>
      </c>
      <c r="B52" s="63">
        <v>-10.38</v>
      </c>
      <c r="C52" s="63">
        <v>-10.38</v>
      </c>
      <c r="D52" s="63">
        <v>0.25</v>
      </c>
      <c r="E52"/>
    </row>
    <row r="53" spans="1:5">
      <c r="A53" s="74">
        <v>40603</v>
      </c>
      <c r="B53" s="63">
        <v>-9.17</v>
      </c>
      <c r="C53" s="63">
        <v>-9.17</v>
      </c>
      <c r="D53" s="63">
        <v>2.69</v>
      </c>
      <c r="E53"/>
    </row>
    <row r="54" spans="1:5">
      <c r="A54" s="74">
        <v>40695</v>
      </c>
      <c r="B54" s="63">
        <v>-6.83</v>
      </c>
      <c r="C54" s="63">
        <v>-6.83</v>
      </c>
      <c r="D54" s="63">
        <v>3.05</v>
      </c>
      <c r="E54"/>
    </row>
    <row r="55" spans="1:5">
      <c r="A55" s="74">
        <v>40787</v>
      </c>
      <c r="B55" s="63">
        <v>1.03</v>
      </c>
      <c r="C55" s="63">
        <v>-2.31</v>
      </c>
      <c r="D55" s="63">
        <v>8.68</v>
      </c>
      <c r="E55"/>
    </row>
    <row r="56" spans="1:5">
      <c r="A56" s="74">
        <v>40878</v>
      </c>
      <c r="B56" s="63">
        <v>5.93</v>
      </c>
      <c r="C56" s="63">
        <v>0.3</v>
      </c>
      <c r="D56" s="63">
        <v>5.8</v>
      </c>
      <c r="E56"/>
    </row>
    <row r="57" spans="1:5">
      <c r="A57" s="74">
        <v>40969</v>
      </c>
      <c r="B57" s="63">
        <v>7.77</v>
      </c>
      <c r="C57" s="63">
        <v>1.34</v>
      </c>
      <c r="D57" s="63">
        <v>7.85</v>
      </c>
      <c r="E57"/>
    </row>
    <row r="58" spans="1:5">
      <c r="A58" s="74">
        <v>41061</v>
      </c>
      <c r="B58" s="63">
        <v>5.79</v>
      </c>
      <c r="C58" s="63">
        <v>-0.56000000000000005</v>
      </c>
      <c r="D58" s="63">
        <v>3.24</v>
      </c>
      <c r="E58"/>
    </row>
    <row r="59" spans="1:5">
      <c r="A59" s="74">
        <v>41153</v>
      </c>
      <c r="B59" s="63">
        <v>-1.57</v>
      </c>
      <c r="C59" s="63">
        <v>-4.71</v>
      </c>
      <c r="D59" s="63">
        <v>3.06</v>
      </c>
      <c r="E59"/>
    </row>
    <row r="60" spans="1:5">
      <c r="A60" s="74">
        <v>41244</v>
      </c>
      <c r="B60" s="63">
        <v>-4.3600000000000003</v>
      </c>
      <c r="C60" s="63">
        <v>-6.18</v>
      </c>
      <c r="D60" s="63">
        <v>3.75</v>
      </c>
      <c r="E60"/>
    </row>
    <row r="61" spans="1:5">
      <c r="A61" s="74">
        <v>41334</v>
      </c>
      <c r="B61" s="63">
        <v>-5.97</v>
      </c>
      <c r="C61" s="63">
        <v>-8.1300000000000008</v>
      </c>
      <c r="D61" s="63">
        <v>4.5999999999999996</v>
      </c>
      <c r="E61"/>
    </row>
    <row r="62" spans="1:5">
      <c r="A62" s="74">
        <v>41426</v>
      </c>
      <c r="B62" s="63">
        <v>-0.98</v>
      </c>
      <c r="C62" s="63">
        <v>-3.21</v>
      </c>
      <c r="D62" s="63">
        <v>5.98</v>
      </c>
      <c r="E62"/>
    </row>
    <row r="63" spans="1:5">
      <c r="A63" s="74">
        <v>41518</v>
      </c>
      <c r="B63" s="63">
        <v>2.12</v>
      </c>
      <c r="C63" s="63">
        <v>-0.08</v>
      </c>
      <c r="D63" s="63">
        <v>5.46</v>
      </c>
      <c r="E63"/>
    </row>
    <row r="64" spans="1:5">
      <c r="A64" s="74">
        <v>41609</v>
      </c>
      <c r="B64" s="63">
        <v>4.1100000000000003</v>
      </c>
      <c r="C64" s="63">
        <v>2.2599999999999998</v>
      </c>
      <c r="D64" s="63">
        <v>7.18</v>
      </c>
      <c r="E64"/>
    </row>
    <row r="65" spans="1:5">
      <c r="A65" s="74">
        <v>41699</v>
      </c>
      <c r="B65" s="63">
        <v>7.4</v>
      </c>
      <c r="C65" s="63">
        <v>6.77</v>
      </c>
      <c r="D65" s="63">
        <v>-0.76</v>
      </c>
      <c r="E65"/>
    </row>
    <row r="66" spans="1:5">
      <c r="A66" s="74">
        <v>41791</v>
      </c>
      <c r="B66" s="63">
        <v>5.45</v>
      </c>
      <c r="C66" s="63">
        <v>4.3600000000000003</v>
      </c>
      <c r="D66" s="63">
        <v>5.24</v>
      </c>
      <c r="E66"/>
    </row>
    <row r="67" spans="1:5">
      <c r="A67" s="74">
        <v>41883</v>
      </c>
      <c r="B67" s="63">
        <v>5.05</v>
      </c>
      <c r="C67" s="63">
        <v>3.99</v>
      </c>
      <c r="D67" s="63">
        <v>9.7899999999999991</v>
      </c>
      <c r="E67"/>
    </row>
    <row r="68" spans="1:5">
      <c r="A68" s="74">
        <v>41974</v>
      </c>
      <c r="B68" s="63">
        <v>9.74</v>
      </c>
      <c r="C68" s="63">
        <v>2.2200000000000002</v>
      </c>
      <c r="D68" s="63">
        <v>8.7799999999999994</v>
      </c>
      <c r="E68"/>
    </row>
    <row r="69" spans="1:5">
      <c r="A69" s="74">
        <v>42064</v>
      </c>
      <c r="B69" s="63">
        <v>8.9499999999999993</v>
      </c>
      <c r="C69" s="63">
        <v>3.33</v>
      </c>
      <c r="D69" s="63">
        <v>14.17</v>
      </c>
      <c r="E69"/>
    </row>
    <row r="70" spans="1:5">
      <c r="A70" s="74">
        <v>42156</v>
      </c>
      <c r="B70" s="63">
        <v>12.75</v>
      </c>
      <c r="C70" s="63">
        <v>6.85</v>
      </c>
      <c r="D70" s="63">
        <v>12.74</v>
      </c>
      <c r="E70"/>
    </row>
    <row r="71" spans="1:5">
      <c r="A71" s="74">
        <v>42248</v>
      </c>
      <c r="B71" s="44"/>
      <c r="C71" s="44"/>
      <c r="D71" s="44"/>
      <c r="E71"/>
    </row>
    <row r="72" spans="1:5">
      <c r="A72" s="74">
        <v>42339</v>
      </c>
      <c r="B72" s="44"/>
      <c r="C72" s="44"/>
      <c r="D72" s="44"/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2"/>
  <sheetViews>
    <sheetView workbookViewId="0">
      <pane xSplit="1" ySplit="12" topLeftCell="B13" activePane="bottomRight" state="frozen"/>
      <selection activeCell="H148" sqref="H148"/>
      <selection pane="topRight" activeCell="H148" sqref="H148"/>
      <selection pane="bottomLeft" activeCell="H148" sqref="H148"/>
      <selection pane="bottomRight" activeCell="A13" sqref="A13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4"/>
      <c r="B1" s="45" t="s">
        <v>0</v>
      </c>
      <c r="C1" s="47"/>
      <c r="D1" s="47"/>
    </row>
    <row r="2" spans="1:52">
      <c r="A2" s="44"/>
      <c r="B2" s="45" t="s">
        <v>38</v>
      </c>
      <c r="C2" s="47"/>
      <c r="D2" s="47"/>
    </row>
    <row r="3" spans="1:52">
      <c r="A3" s="44"/>
      <c r="B3" s="45" t="s">
        <v>57</v>
      </c>
      <c r="C3" s="47"/>
      <c r="D3" s="47"/>
    </row>
    <row r="4" spans="1:52">
      <c r="A4" s="44" t="s">
        <v>1</v>
      </c>
      <c r="B4" s="44" t="s">
        <v>31</v>
      </c>
      <c r="C4" s="47"/>
      <c r="D4" s="47"/>
    </row>
    <row r="5" spans="1:52">
      <c r="A5" s="44" t="s">
        <v>23</v>
      </c>
      <c r="B5" s="44"/>
      <c r="C5" s="47"/>
      <c r="D5" s="47"/>
    </row>
    <row r="6" spans="1:52">
      <c r="A6" s="44" t="s">
        <v>8</v>
      </c>
      <c r="B6" s="44" t="s">
        <v>288</v>
      </c>
      <c r="C6" s="47"/>
      <c r="D6" s="47"/>
    </row>
    <row r="7" spans="1:52">
      <c r="A7" s="44" t="s">
        <v>9</v>
      </c>
      <c r="B7" s="44" t="s">
        <v>323</v>
      </c>
      <c r="C7" s="47"/>
      <c r="D7" s="47"/>
    </row>
    <row r="8" spans="1:52">
      <c r="A8" s="44" t="s">
        <v>2</v>
      </c>
      <c r="B8" s="44" t="s">
        <v>34</v>
      </c>
      <c r="C8" s="47"/>
      <c r="D8" s="47"/>
    </row>
    <row r="9" spans="1:52">
      <c r="A9" s="44" t="s">
        <v>4</v>
      </c>
      <c r="B9" s="44"/>
      <c r="C9" s="47"/>
      <c r="D9" s="47"/>
    </row>
    <row r="10" spans="1:52">
      <c r="A10" s="44" t="s">
        <v>5</v>
      </c>
      <c r="B10" s="30"/>
      <c r="C10" s="47"/>
      <c r="D10" s="51"/>
    </row>
    <row r="11" spans="1:52">
      <c r="A11" s="44"/>
      <c r="B11" s="52"/>
      <c r="C11" s="47"/>
      <c r="D11" s="47"/>
    </row>
    <row r="12" spans="1:52" s="10" customFormat="1">
      <c r="A12" s="45"/>
      <c r="B12" s="53" t="s">
        <v>11</v>
      </c>
      <c r="C12" s="53" t="s">
        <v>32</v>
      </c>
      <c r="D12" s="53" t="s">
        <v>3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4">
        <v>38017</v>
      </c>
      <c r="B13" s="63">
        <v>455.24</v>
      </c>
      <c r="C13" s="63">
        <v>190.02</v>
      </c>
      <c r="D13" s="63">
        <v>111.14</v>
      </c>
    </row>
    <row r="14" spans="1:52">
      <c r="A14" s="54">
        <v>38046</v>
      </c>
      <c r="B14" s="63">
        <v>457.3</v>
      </c>
      <c r="C14" s="63">
        <v>187.63</v>
      </c>
      <c r="D14" s="63">
        <v>111.6</v>
      </c>
    </row>
    <row r="15" spans="1:52">
      <c r="A15" s="54">
        <v>38077</v>
      </c>
      <c r="B15" s="63">
        <v>484.52</v>
      </c>
      <c r="C15" s="63">
        <v>200.34</v>
      </c>
      <c r="D15" s="63">
        <v>114.73</v>
      </c>
    </row>
    <row r="16" spans="1:52">
      <c r="A16" s="54">
        <v>38107</v>
      </c>
      <c r="B16" s="63">
        <v>480.59</v>
      </c>
      <c r="C16" s="63">
        <v>194.1</v>
      </c>
      <c r="D16" s="63">
        <v>109.5</v>
      </c>
    </row>
    <row r="17" spans="1:4">
      <c r="A17" s="54">
        <v>38138</v>
      </c>
      <c r="B17" s="63">
        <v>483.6</v>
      </c>
      <c r="C17" s="63">
        <v>202.22</v>
      </c>
      <c r="D17" s="63">
        <v>114.97</v>
      </c>
    </row>
    <row r="18" spans="1:4">
      <c r="A18" s="54">
        <v>38168</v>
      </c>
      <c r="B18" s="63">
        <v>493.1</v>
      </c>
      <c r="C18" s="63">
        <v>208.1</v>
      </c>
      <c r="D18" s="63">
        <v>114.37</v>
      </c>
    </row>
    <row r="19" spans="1:4">
      <c r="A19" s="54">
        <v>38199</v>
      </c>
      <c r="B19" s="63">
        <v>505.34</v>
      </c>
      <c r="C19" s="63">
        <v>225.22</v>
      </c>
      <c r="D19" s="63">
        <v>127.09</v>
      </c>
    </row>
    <row r="20" spans="1:4">
      <c r="A20" s="54">
        <v>38230</v>
      </c>
      <c r="B20" s="63">
        <v>495.58</v>
      </c>
      <c r="C20" s="63">
        <v>214.44</v>
      </c>
      <c r="D20" s="63">
        <v>116.86</v>
      </c>
    </row>
    <row r="21" spans="1:4">
      <c r="A21" s="54">
        <v>38260</v>
      </c>
      <c r="B21" s="63">
        <v>531.69000000000005</v>
      </c>
      <c r="C21" s="63">
        <v>233.42</v>
      </c>
      <c r="D21" s="63">
        <v>130.63999999999999</v>
      </c>
    </row>
    <row r="22" spans="1:4">
      <c r="A22" s="54">
        <v>38291</v>
      </c>
      <c r="B22" s="63">
        <v>528.80999999999995</v>
      </c>
      <c r="C22" s="63">
        <v>233.97</v>
      </c>
      <c r="D22" s="63">
        <v>138.06</v>
      </c>
    </row>
    <row r="23" spans="1:4">
      <c r="A23" s="54">
        <v>38321</v>
      </c>
      <c r="B23" s="63">
        <v>519.91999999999996</v>
      </c>
      <c r="C23" s="63">
        <v>225.99</v>
      </c>
      <c r="D23" s="63">
        <v>134.58000000000001</v>
      </c>
    </row>
    <row r="24" spans="1:4">
      <c r="A24" s="54">
        <v>38352</v>
      </c>
      <c r="B24" s="63">
        <v>518.41999999999996</v>
      </c>
      <c r="C24" s="63">
        <v>234.71</v>
      </c>
      <c r="D24" s="63">
        <v>135.91</v>
      </c>
    </row>
    <row r="25" spans="1:4">
      <c r="A25" s="54">
        <v>38383</v>
      </c>
      <c r="B25" s="63">
        <v>536.11</v>
      </c>
      <c r="C25" s="63">
        <v>236.05</v>
      </c>
      <c r="D25" s="63">
        <v>140.4</v>
      </c>
    </row>
    <row r="26" spans="1:4">
      <c r="A26" s="54">
        <v>38411</v>
      </c>
      <c r="B26" s="63">
        <v>536.66999999999996</v>
      </c>
      <c r="C26" s="63">
        <v>231.93</v>
      </c>
      <c r="D26" s="63">
        <v>137.6</v>
      </c>
    </row>
    <row r="27" spans="1:4">
      <c r="A27" s="54">
        <v>38442</v>
      </c>
      <c r="B27" s="63">
        <v>557.57000000000005</v>
      </c>
      <c r="C27" s="63">
        <v>243.93</v>
      </c>
      <c r="D27" s="63">
        <v>138.30000000000001</v>
      </c>
    </row>
    <row r="28" spans="1:4">
      <c r="A28" s="54">
        <v>38472</v>
      </c>
      <c r="B28" s="63">
        <v>568.19000000000005</v>
      </c>
      <c r="C28" s="63">
        <v>250.96</v>
      </c>
      <c r="D28" s="63">
        <v>141.37</v>
      </c>
    </row>
    <row r="29" spans="1:4">
      <c r="A29" s="54">
        <v>38503</v>
      </c>
      <c r="B29" s="63">
        <v>585.79999999999995</v>
      </c>
      <c r="C29" s="63">
        <v>267.76</v>
      </c>
      <c r="D29" s="63">
        <v>152.28</v>
      </c>
    </row>
    <row r="30" spans="1:4">
      <c r="A30" s="54">
        <v>38533</v>
      </c>
      <c r="B30" s="63">
        <v>604.54999999999995</v>
      </c>
      <c r="C30" s="63">
        <v>286.62</v>
      </c>
      <c r="D30" s="63">
        <v>172.7</v>
      </c>
    </row>
    <row r="31" spans="1:4">
      <c r="A31" s="54">
        <v>38564</v>
      </c>
      <c r="B31" s="63">
        <v>598.82000000000005</v>
      </c>
      <c r="C31" s="63">
        <v>282.05</v>
      </c>
      <c r="D31" s="63">
        <v>162.24</v>
      </c>
    </row>
    <row r="32" spans="1:4">
      <c r="A32" s="54">
        <v>38595</v>
      </c>
      <c r="B32" s="63">
        <v>605.51</v>
      </c>
      <c r="C32" s="63">
        <v>275.11</v>
      </c>
      <c r="D32" s="63">
        <v>157.97999999999999</v>
      </c>
    </row>
    <row r="33" spans="1:4">
      <c r="A33" s="54">
        <v>38625</v>
      </c>
      <c r="B33" s="63">
        <v>612.38</v>
      </c>
      <c r="C33" s="63">
        <v>275.29000000000002</v>
      </c>
      <c r="D33" s="63">
        <v>160.68</v>
      </c>
    </row>
    <row r="34" spans="1:4">
      <c r="A34" s="54">
        <v>38656</v>
      </c>
      <c r="B34" s="63">
        <v>643.51</v>
      </c>
      <c r="C34" s="63">
        <v>290.95999999999998</v>
      </c>
      <c r="D34" s="63">
        <v>177.41</v>
      </c>
    </row>
    <row r="35" spans="1:4">
      <c r="A35" s="54">
        <v>38686</v>
      </c>
      <c r="B35" s="63">
        <v>680.07</v>
      </c>
      <c r="C35" s="63">
        <v>318.74</v>
      </c>
      <c r="D35" s="63">
        <v>192.1</v>
      </c>
    </row>
    <row r="36" spans="1:4">
      <c r="A36" s="54">
        <v>38717</v>
      </c>
      <c r="B36" s="63">
        <v>647.02</v>
      </c>
      <c r="C36" s="63">
        <v>298.08</v>
      </c>
      <c r="D36" s="63">
        <v>169.83</v>
      </c>
    </row>
    <row r="37" spans="1:4">
      <c r="A37" s="54">
        <v>38748</v>
      </c>
      <c r="B37" s="63">
        <v>645.01</v>
      </c>
      <c r="C37" s="63">
        <v>293.27999999999997</v>
      </c>
      <c r="D37" s="63">
        <v>170.8</v>
      </c>
    </row>
    <row r="38" spans="1:4">
      <c r="A38" s="54">
        <v>38776</v>
      </c>
      <c r="B38" s="63">
        <v>651.83000000000004</v>
      </c>
      <c r="C38" s="63">
        <v>286.35000000000002</v>
      </c>
      <c r="D38" s="63">
        <v>166.27</v>
      </c>
    </row>
    <row r="39" spans="1:4">
      <c r="A39" s="54">
        <v>38807</v>
      </c>
      <c r="B39" s="63">
        <v>714.43</v>
      </c>
      <c r="C39" s="63">
        <v>343.53</v>
      </c>
      <c r="D39" s="63">
        <v>190.45</v>
      </c>
    </row>
    <row r="40" spans="1:4">
      <c r="A40" s="54">
        <v>38837</v>
      </c>
      <c r="B40" s="63">
        <v>724.98</v>
      </c>
      <c r="C40" s="63">
        <v>346.77</v>
      </c>
      <c r="D40" s="63">
        <v>198.48</v>
      </c>
    </row>
    <row r="41" spans="1:4">
      <c r="A41" s="54">
        <v>38868</v>
      </c>
      <c r="B41" s="63">
        <v>715.97</v>
      </c>
      <c r="C41" s="63">
        <v>338.07</v>
      </c>
      <c r="D41" s="63">
        <v>196.03</v>
      </c>
    </row>
    <row r="42" spans="1:4">
      <c r="A42" s="54">
        <v>38898</v>
      </c>
      <c r="B42" s="63">
        <v>726.49</v>
      </c>
      <c r="C42" s="63">
        <v>341.25</v>
      </c>
      <c r="D42" s="63">
        <v>193.9</v>
      </c>
    </row>
    <row r="43" spans="1:4">
      <c r="A43" s="54">
        <v>38929</v>
      </c>
      <c r="B43" s="63">
        <v>735.67</v>
      </c>
      <c r="C43" s="63">
        <v>332.21</v>
      </c>
      <c r="D43" s="63">
        <v>185.87</v>
      </c>
    </row>
    <row r="44" spans="1:4">
      <c r="A44" s="54">
        <v>38960</v>
      </c>
      <c r="B44" s="63">
        <v>716.66</v>
      </c>
      <c r="C44" s="63">
        <v>318.99</v>
      </c>
      <c r="D44" s="63">
        <v>182.04</v>
      </c>
    </row>
    <row r="45" spans="1:4">
      <c r="A45" s="54">
        <v>38990</v>
      </c>
      <c r="B45" s="63">
        <v>726.62</v>
      </c>
      <c r="C45" s="63">
        <v>330.17</v>
      </c>
      <c r="D45" s="63">
        <v>195</v>
      </c>
    </row>
    <row r="46" spans="1:4">
      <c r="A46" s="54">
        <v>39021</v>
      </c>
      <c r="B46" s="63">
        <v>771.22</v>
      </c>
      <c r="C46" s="63">
        <v>378.19</v>
      </c>
      <c r="D46" s="63">
        <v>190.16</v>
      </c>
    </row>
    <row r="47" spans="1:4">
      <c r="A47" s="54">
        <v>39051</v>
      </c>
      <c r="B47" s="63">
        <v>747.8</v>
      </c>
      <c r="C47" s="63">
        <v>348.93</v>
      </c>
      <c r="D47" s="63">
        <v>203.85</v>
      </c>
    </row>
    <row r="48" spans="1:4">
      <c r="A48" s="54">
        <v>39082</v>
      </c>
      <c r="B48" s="63">
        <v>775.61</v>
      </c>
      <c r="C48" s="63">
        <v>357.06</v>
      </c>
      <c r="D48" s="63">
        <v>207.49</v>
      </c>
    </row>
    <row r="49" spans="1:4">
      <c r="A49" s="54">
        <v>39113</v>
      </c>
      <c r="B49" s="63">
        <v>737.18</v>
      </c>
      <c r="C49" s="63">
        <v>342.33</v>
      </c>
      <c r="D49" s="63">
        <v>195.37</v>
      </c>
    </row>
    <row r="50" spans="1:4">
      <c r="A50" s="54">
        <v>39141</v>
      </c>
      <c r="B50" s="63">
        <v>768.18</v>
      </c>
      <c r="C50" s="63">
        <v>366.12</v>
      </c>
      <c r="D50" s="63">
        <v>215.58</v>
      </c>
    </row>
    <row r="51" spans="1:4">
      <c r="A51" s="54">
        <v>39172</v>
      </c>
      <c r="B51" s="63">
        <v>820.91</v>
      </c>
      <c r="C51" s="63">
        <v>409.76</v>
      </c>
      <c r="D51" s="63">
        <v>255.7</v>
      </c>
    </row>
    <row r="52" spans="1:4">
      <c r="A52" s="54">
        <v>39202</v>
      </c>
      <c r="B52" s="63">
        <v>912.35</v>
      </c>
      <c r="C52" s="63">
        <v>470.25</v>
      </c>
      <c r="D52" s="63">
        <v>276.74</v>
      </c>
    </row>
    <row r="53" spans="1:4">
      <c r="A53" s="54">
        <v>39233</v>
      </c>
      <c r="B53" s="63">
        <v>919.4</v>
      </c>
      <c r="C53" s="63">
        <v>492.68</v>
      </c>
      <c r="D53" s="63">
        <v>297.57</v>
      </c>
    </row>
    <row r="54" spans="1:4">
      <c r="A54" s="54">
        <v>39263</v>
      </c>
      <c r="B54" s="63">
        <v>958.83</v>
      </c>
      <c r="C54" s="63">
        <v>515.15</v>
      </c>
      <c r="D54" s="63">
        <v>305.26</v>
      </c>
    </row>
    <row r="55" spans="1:4">
      <c r="A55" s="54">
        <v>39294</v>
      </c>
      <c r="B55" s="63">
        <v>1016.34</v>
      </c>
      <c r="C55" s="63">
        <v>493.12</v>
      </c>
      <c r="D55" s="63">
        <v>270.47000000000003</v>
      </c>
    </row>
    <row r="56" spans="1:4">
      <c r="A56" s="54">
        <v>39325</v>
      </c>
      <c r="B56" s="63">
        <v>1019.06</v>
      </c>
      <c r="C56" s="63">
        <v>485.87</v>
      </c>
      <c r="D56" s="63">
        <v>279.27</v>
      </c>
    </row>
    <row r="57" spans="1:4">
      <c r="A57" s="54">
        <v>39355</v>
      </c>
      <c r="B57" s="63">
        <v>1135.07</v>
      </c>
      <c r="C57" s="63">
        <v>621.25</v>
      </c>
      <c r="D57" s="63">
        <v>357.46</v>
      </c>
    </row>
    <row r="58" spans="1:4">
      <c r="A58" s="54">
        <v>39386</v>
      </c>
      <c r="B58" s="63">
        <v>1125.42</v>
      </c>
      <c r="C58" s="63">
        <v>608.44000000000005</v>
      </c>
      <c r="D58" s="63">
        <v>362.74</v>
      </c>
    </row>
    <row r="59" spans="1:4">
      <c r="A59" s="54">
        <v>39416</v>
      </c>
      <c r="B59" s="63">
        <v>1109.3699999999999</v>
      </c>
      <c r="C59" s="63">
        <v>584.49</v>
      </c>
      <c r="D59" s="63">
        <v>362.44</v>
      </c>
    </row>
    <row r="60" spans="1:4">
      <c r="A60" s="54">
        <v>39447</v>
      </c>
      <c r="B60" s="63">
        <v>1198.47</v>
      </c>
      <c r="C60" s="63">
        <v>627.91</v>
      </c>
      <c r="D60" s="63">
        <v>391.82</v>
      </c>
    </row>
    <row r="61" spans="1:4">
      <c r="A61" s="54">
        <v>39478</v>
      </c>
      <c r="B61" s="63">
        <v>1166.43</v>
      </c>
      <c r="C61" s="63">
        <v>634.91</v>
      </c>
      <c r="D61" s="63">
        <v>399.95</v>
      </c>
    </row>
    <row r="62" spans="1:4">
      <c r="A62" s="54">
        <v>39507</v>
      </c>
      <c r="B62" s="63">
        <v>1136.57</v>
      </c>
      <c r="C62" s="63">
        <v>617.67999999999995</v>
      </c>
      <c r="D62" s="63">
        <v>392.11</v>
      </c>
    </row>
    <row r="63" spans="1:4">
      <c r="A63" s="54">
        <v>39538</v>
      </c>
      <c r="B63" s="63">
        <v>1376.43</v>
      </c>
      <c r="C63" s="63">
        <v>747.31</v>
      </c>
      <c r="D63" s="63">
        <v>455.45</v>
      </c>
    </row>
    <row r="64" spans="1:4">
      <c r="A64" s="54">
        <v>39568</v>
      </c>
      <c r="B64" s="63">
        <v>1283.5999999999999</v>
      </c>
      <c r="C64" s="63">
        <v>655.6</v>
      </c>
      <c r="D64" s="63">
        <v>405.55</v>
      </c>
    </row>
    <row r="65" spans="1:4">
      <c r="A65" s="54">
        <v>39599</v>
      </c>
      <c r="B65" s="63">
        <v>1327.96</v>
      </c>
      <c r="C65" s="63">
        <v>677.37</v>
      </c>
      <c r="D65" s="63">
        <v>430.15</v>
      </c>
    </row>
    <row r="66" spans="1:4">
      <c r="A66" s="54">
        <v>39629</v>
      </c>
      <c r="B66" s="63">
        <v>1360.85</v>
      </c>
      <c r="C66" s="63">
        <v>665.77</v>
      </c>
      <c r="D66" s="63">
        <v>403.55</v>
      </c>
    </row>
    <row r="67" spans="1:4">
      <c r="A67" s="54">
        <v>39660</v>
      </c>
      <c r="B67" s="63">
        <v>1407.95</v>
      </c>
      <c r="C67" s="63">
        <v>719.04</v>
      </c>
      <c r="D67" s="63">
        <v>453.46</v>
      </c>
    </row>
    <row r="68" spans="1:4">
      <c r="A68" s="54">
        <v>39691</v>
      </c>
      <c r="B68" s="63">
        <v>1394.84</v>
      </c>
      <c r="C68" s="63">
        <v>698.61</v>
      </c>
      <c r="D68" s="63">
        <v>417.69</v>
      </c>
    </row>
    <row r="69" spans="1:4">
      <c r="A69" s="54">
        <v>39721</v>
      </c>
      <c r="B69" s="63">
        <v>1407.08</v>
      </c>
      <c r="C69" s="63">
        <v>703.57</v>
      </c>
      <c r="D69" s="63">
        <v>432</v>
      </c>
    </row>
    <row r="70" spans="1:4">
      <c r="A70" s="54">
        <v>39752</v>
      </c>
      <c r="B70" s="63">
        <v>1548.04</v>
      </c>
      <c r="C70" s="63">
        <v>1106.1300000000001</v>
      </c>
      <c r="D70" s="63">
        <v>553.41</v>
      </c>
    </row>
    <row r="71" spans="1:4">
      <c r="A71" s="54">
        <v>39782</v>
      </c>
      <c r="B71" s="63">
        <v>1607.03</v>
      </c>
      <c r="C71" s="63">
        <v>1100.8399999999999</v>
      </c>
      <c r="D71" s="63">
        <v>522.14</v>
      </c>
    </row>
    <row r="72" spans="1:4">
      <c r="A72" s="54">
        <v>39813</v>
      </c>
      <c r="B72" s="63">
        <v>1580.53</v>
      </c>
      <c r="C72" s="63">
        <v>1049.1099999999999</v>
      </c>
      <c r="D72" s="63">
        <v>513.70000000000005</v>
      </c>
    </row>
    <row r="73" spans="1:4">
      <c r="A73" s="54">
        <v>39844</v>
      </c>
      <c r="B73" s="63">
        <v>1549.85</v>
      </c>
      <c r="C73" s="63">
        <v>995.67</v>
      </c>
      <c r="D73" s="63">
        <v>501.24</v>
      </c>
    </row>
    <row r="74" spans="1:4">
      <c r="A74" s="54">
        <v>39872</v>
      </c>
      <c r="B74" s="63">
        <v>1562.46</v>
      </c>
      <c r="C74" s="63">
        <v>986.27</v>
      </c>
      <c r="D74" s="63">
        <v>487.14</v>
      </c>
    </row>
    <row r="75" spans="1:4">
      <c r="A75" s="54">
        <v>39903</v>
      </c>
      <c r="B75" s="63">
        <v>1551.01</v>
      </c>
      <c r="C75" s="63">
        <v>978.42</v>
      </c>
      <c r="D75" s="63">
        <v>479.65</v>
      </c>
    </row>
    <row r="76" spans="1:4">
      <c r="A76" s="54">
        <v>39933</v>
      </c>
      <c r="B76" s="63">
        <v>1628.37</v>
      </c>
      <c r="C76" s="63">
        <v>1037.52</v>
      </c>
      <c r="D76" s="63">
        <v>519.83000000000004</v>
      </c>
    </row>
    <row r="77" spans="1:4">
      <c r="A77" s="54">
        <v>39964</v>
      </c>
      <c r="B77" s="63">
        <v>1617.26</v>
      </c>
      <c r="C77" s="63">
        <v>1039.3499999999999</v>
      </c>
      <c r="D77" s="63">
        <v>528.04</v>
      </c>
    </row>
    <row r="78" spans="1:4">
      <c r="A78" s="54">
        <v>39994</v>
      </c>
      <c r="B78" s="63">
        <v>1636.37</v>
      </c>
      <c r="C78" s="63">
        <v>1053.5999999999999</v>
      </c>
      <c r="D78" s="63">
        <v>523.13</v>
      </c>
    </row>
    <row r="79" spans="1:4">
      <c r="A79" s="54">
        <v>40025</v>
      </c>
      <c r="B79" s="63">
        <v>1630.91</v>
      </c>
      <c r="C79" s="63">
        <v>1037.6099999999999</v>
      </c>
      <c r="D79" s="63">
        <v>519.63</v>
      </c>
    </row>
    <row r="80" spans="1:4">
      <c r="A80" s="54">
        <v>40056</v>
      </c>
      <c r="B80" s="63">
        <v>1630.33</v>
      </c>
      <c r="C80" s="63">
        <v>1053.53</v>
      </c>
      <c r="D80" s="63">
        <v>527.29999999999995</v>
      </c>
    </row>
    <row r="81" spans="1:4">
      <c r="A81" s="54">
        <v>40086</v>
      </c>
      <c r="B81" s="63">
        <v>1648.97</v>
      </c>
      <c r="C81" s="63">
        <v>1070.45</v>
      </c>
      <c r="D81" s="63">
        <v>544.83000000000004</v>
      </c>
    </row>
    <row r="82" spans="1:4">
      <c r="A82" s="54">
        <v>40117</v>
      </c>
      <c r="B82" s="63">
        <v>1635.08</v>
      </c>
      <c r="C82" s="63">
        <v>1062.71</v>
      </c>
      <c r="D82" s="63">
        <v>548.66999999999996</v>
      </c>
    </row>
    <row r="83" spans="1:4">
      <c r="A83" s="54">
        <v>40147</v>
      </c>
      <c r="B83" s="63">
        <v>1625.24</v>
      </c>
      <c r="C83" s="63">
        <v>1049.1600000000001</v>
      </c>
      <c r="D83" s="63">
        <v>535.46</v>
      </c>
    </row>
    <row r="84" spans="1:4">
      <c r="A84" s="54">
        <v>40178</v>
      </c>
      <c r="B84" s="63">
        <v>1588.7</v>
      </c>
      <c r="C84" s="63">
        <v>996.05</v>
      </c>
      <c r="D84" s="63">
        <v>503.98</v>
      </c>
    </row>
    <row r="85" spans="1:4">
      <c r="A85" s="54">
        <v>40209</v>
      </c>
      <c r="B85" s="63">
        <v>1570.69</v>
      </c>
      <c r="C85" s="63">
        <v>976.17</v>
      </c>
      <c r="D85" s="63">
        <v>486.03</v>
      </c>
    </row>
    <row r="86" spans="1:4">
      <c r="A86" s="54">
        <v>40237</v>
      </c>
      <c r="B86" s="63">
        <v>1552.13</v>
      </c>
      <c r="C86" s="63">
        <v>953.53</v>
      </c>
      <c r="D86" s="63">
        <v>470.54</v>
      </c>
    </row>
    <row r="87" spans="1:4">
      <c r="A87" s="54">
        <v>40268</v>
      </c>
      <c r="B87" s="63">
        <v>1559.62</v>
      </c>
      <c r="C87" s="63">
        <v>958.48</v>
      </c>
      <c r="D87" s="63">
        <v>480</v>
      </c>
    </row>
    <row r="88" spans="1:4">
      <c r="A88" s="54">
        <v>40298</v>
      </c>
      <c r="B88" s="63">
        <v>1530.36</v>
      </c>
      <c r="C88" s="63">
        <v>935.07</v>
      </c>
      <c r="D88" s="63">
        <v>482.68</v>
      </c>
    </row>
    <row r="89" spans="1:4">
      <c r="A89" s="54">
        <v>40329</v>
      </c>
      <c r="B89" s="63">
        <v>1506.62</v>
      </c>
      <c r="C89" s="63">
        <v>930.14</v>
      </c>
      <c r="D89" s="63">
        <v>479.68</v>
      </c>
    </row>
    <row r="90" spans="1:4">
      <c r="A90" s="54">
        <v>40359</v>
      </c>
      <c r="B90" s="63">
        <v>1494.02</v>
      </c>
      <c r="C90" s="63">
        <v>943.32</v>
      </c>
      <c r="D90" s="63">
        <v>503.82</v>
      </c>
    </row>
    <row r="91" spans="1:4">
      <c r="A91" s="54">
        <v>40390</v>
      </c>
      <c r="B91" s="63">
        <v>1497.44</v>
      </c>
      <c r="C91" s="63">
        <v>957.84</v>
      </c>
      <c r="D91" s="63">
        <v>516.54999999999995</v>
      </c>
    </row>
    <row r="92" spans="1:4">
      <c r="A92" s="54">
        <v>40421</v>
      </c>
      <c r="B92" s="63">
        <v>1494.39</v>
      </c>
      <c r="C92" s="63">
        <v>942.63</v>
      </c>
      <c r="D92" s="63">
        <v>493.18</v>
      </c>
    </row>
    <row r="93" spans="1:4">
      <c r="A93" s="54">
        <v>40451</v>
      </c>
      <c r="B93" s="63">
        <v>1472.51</v>
      </c>
      <c r="C93" s="63">
        <v>929.88</v>
      </c>
      <c r="D93" s="63">
        <v>480.95</v>
      </c>
    </row>
    <row r="94" spans="1:4">
      <c r="A94" s="54">
        <v>40482</v>
      </c>
      <c r="B94" s="63">
        <v>1455.66</v>
      </c>
      <c r="C94" s="63">
        <v>917.32</v>
      </c>
      <c r="D94" s="63">
        <v>475.87</v>
      </c>
    </row>
    <row r="95" spans="1:4">
      <c r="A95" s="54">
        <v>40512</v>
      </c>
      <c r="B95" s="63">
        <v>1465.65</v>
      </c>
      <c r="C95" s="63">
        <v>933.22</v>
      </c>
      <c r="D95" s="63">
        <v>489.36</v>
      </c>
    </row>
    <row r="96" spans="1:4">
      <c r="A96" s="54">
        <v>40543</v>
      </c>
      <c r="B96" s="63">
        <v>1424.44</v>
      </c>
      <c r="C96" s="63">
        <v>915.43</v>
      </c>
      <c r="D96" s="63">
        <v>496.09</v>
      </c>
    </row>
    <row r="97" spans="1:4">
      <c r="A97" s="54">
        <v>40574</v>
      </c>
      <c r="B97" s="63">
        <v>1419.09</v>
      </c>
      <c r="C97" s="63">
        <v>904.2</v>
      </c>
      <c r="D97" s="63">
        <v>479.29</v>
      </c>
    </row>
    <row r="98" spans="1:4">
      <c r="A98" s="54">
        <v>40602</v>
      </c>
      <c r="B98" s="63">
        <v>1408.84</v>
      </c>
      <c r="C98" s="63">
        <v>900.93</v>
      </c>
      <c r="D98" s="63">
        <v>481.36</v>
      </c>
    </row>
    <row r="99" spans="1:4">
      <c r="A99" s="54">
        <v>40633</v>
      </c>
      <c r="B99" s="63">
        <v>1425.15</v>
      </c>
      <c r="C99" s="63">
        <v>905.44</v>
      </c>
      <c r="D99" s="63">
        <v>497.16</v>
      </c>
    </row>
    <row r="100" spans="1:4">
      <c r="A100" s="54">
        <v>40663</v>
      </c>
      <c r="B100" s="63">
        <v>1408.8</v>
      </c>
      <c r="C100" s="63">
        <v>887.32</v>
      </c>
      <c r="D100" s="63">
        <v>472.08</v>
      </c>
    </row>
    <row r="101" spans="1:4">
      <c r="A101" s="54">
        <v>40694</v>
      </c>
      <c r="B101" s="63">
        <v>1397.76</v>
      </c>
      <c r="C101" s="63">
        <v>901.19</v>
      </c>
      <c r="D101" s="63">
        <v>473.91</v>
      </c>
    </row>
    <row r="102" spans="1:4">
      <c r="A102" s="54">
        <v>40724</v>
      </c>
      <c r="B102" s="63">
        <v>1414.85</v>
      </c>
      <c r="C102" s="63">
        <v>910.89</v>
      </c>
      <c r="D102" s="63">
        <v>483.96</v>
      </c>
    </row>
    <row r="103" spans="1:4">
      <c r="A103" s="54">
        <v>40755</v>
      </c>
      <c r="B103" s="63">
        <v>1463.68</v>
      </c>
      <c r="C103" s="63">
        <v>955.98</v>
      </c>
      <c r="D103" s="63">
        <v>504.57</v>
      </c>
    </row>
    <row r="104" spans="1:4">
      <c r="A104" s="54">
        <v>40786</v>
      </c>
      <c r="B104" s="63">
        <v>1493.31</v>
      </c>
      <c r="C104" s="63">
        <v>959.53</v>
      </c>
      <c r="D104" s="63">
        <v>496.76</v>
      </c>
    </row>
    <row r="105" spans="1:4">
      <c r="A105" s="54">
        <v>40816</v>
      </c>
      <c r="B105" s="63">
        <v>1553.53</v>
      </c>
      <c r="C105" s="63">
        <v>1007.89</v>
      </c>
      <c r="D105" s="63">
        <v>531.69000000000005</v>
      </c>
    </row>
    <row r="106" spans="1:4">
      <c r="A106" s="54">
        <v>40847</v>
      </c>
      <c r="B106" s="63">
        <v>1526.58</v>
      </c>
      <c r="C106" s="63">
        <v>977.98</v>
      </c>
      <c r="D106" s="63">
        <v>512.62</v>
      </c>
    </row>
    <row r="107" spans="1:4">
      <c r="A107" s="54">
        <v>40877</v>
      </c>
      <c r="B107" s="63">
        <v>1546.3</v>
      </c>
      <c r="C107" s="63">
        <v>1004.62</v>
      </c>
      <c r="D107" s="63">
        <v>534.47</v>
      </c>
    </row>
    <row r="108" spans="1:4">
      <c r="A108" s="54">
        <v>40908</v>
      </c>
      <c r="B108" s="63">
        <v>1530.65</v>
      </c>
      <c r="C108" s="63">
        <v>990.37</v>
      </c>
      <c r="D108" s="63">
        <v>499.41</v>
      </c>
    </row>
    <row r="109" spans="1:4">
      <c r="A109" s="54">
        <v>40939</v>
      </c>
      <c r="B109" s="63">
        <v>1556.66</v>
      </c>
      <c r="C109" s="63">
        <v>1004.65</v>
      </c>
      <c r="D109" s="63">
        <v>507.8</v>
      </c>
    </row>
    <row r="110" spans="1:4">
      <c r="A110" s="54">
        <v>40968</v>
      </c>
      <c r="B110" s="63">
        <v>1537.56</v>
      </c>
      <c r="C110" s="63">
        <v>1003.32</v>
      </c>
      <c r="D110" s="63">
        <v>499.7</v>
      </c>
    </row>
    <row r="111" spans="1:4">
      <c r="A111" s="54">
        <v>40999</v>
      </c>
      <c r="B111" s="63">
        <v>1489.24</v>
      </c>
      <c r="C111" s="63">
        <v>941.66</v>
      </c>
      <c r="D111" s="63">
        <v>466.37</v>
      </c>
    </row>
    <row r="112" spans="1:4">
      <c r="A112" s="54">
        <v>41029</v>
      </c>
      <c r="B112" s="63">
        <v>1491.62</v>
      </c>
      <c r="C112" s="63">
        <v>960.05</v>
      </c>
      <c r="D112" s="63">
        <v>489.83</v>
      </c>
    </row>
    <row r="113" spans="1:4">
      <c r="A113" s="54">
        <v>41060</v>
      </c>
      <c r="B113" s="63">
        <v>1491.63</v>
      </c>
      <c r="C113" s="63">
        <v>947.1</v>
      </c>
      <c r="D113" s="63">
        <v>477.72</v>
      </c>
    </row>
    <row r="114" spans="1:4">
      <c r="A114" s="54">
        <v>41090</v>
      </c>
      <c r="B114" s="63">
        <v>1482.41</v>
      </c>
      <c r="C114" s="63">
        <v>935.07</v>
      </c>
      <c r="D114" s="63">
        <v>483.54</v>
      </c>
    </row>
    <row r="115" spans="1:4">
      <c r="A115" s="54">
        <v>41121</v>
      </c>
      <c r="B115" s="63">
        <v>1475.15</v>
      </c>
      <c r="C115" s="63">
        <v>936.18</v>
      </c>
      <c r="D115" s="63">
        <v>487.15</v>
      </c>
    </row>
    <row r="116" spans="1:4">
      <c r="A116" s="54">
        <v>41152</v>
      </c>
      <c r="B116" s="63">
        <v>1487.39</v>
      </c>
      <c r="C116" s="63">
        <v>935.25</v>
      </c>
      <c r="D116" s="63">
        <v>482.31</v>
      </c>
    </row>
    <row r="117" spans="1:4">
      <c r="A117" s="54">
        <v>41182</v>
      </c>
      <c r="B117" s="63">
        <v>1477.39</v>
      </c>
      <c r="C117" s="63">
        <v>920.61</v>
      </c>
      <c r="D117" s="63">
        <v>471.6</v>
      </c>
    </row>
    <row r="118" spans="1:4">
      <c r="A118" s="54">
        <v>41213</v>
      </c>
      <c r="B118" s="63">
        <v>1472.74</v>
      </c>
      <c r="C118" s="63">
        <v>912.73</v>
      </c>
      <c r="D118" s="63">
        <v>460.09</v>
      </c>
    </row>
    <row r="119" spans="1:4">
      <c r="A119" s="54">
        <v>41243</v>
      </c>
      <c r="B119" s="63">
        <v>1471.19</v>
      </c>
      <c r="C119" s="63">
        <v>898.49</v>
      </c>
      <c r="D119" s="63">
        <v>451.22</v>
      </c>
    </row>
    <row r="120" spans="1:4">
      <c r="A120" s="54">
        <v>41274</v>
      </c>
      <c r="B120" s="63">
        <v>1459.1</v>
      </c>
      <c r="C120" s="63">
        <v>900.22</v>
      </c>
      <c r="D120" s="63">
        <v>462.55</v>
      </c>
    </row>
    <row r="121" spans="1:4">
      <c r="A121" s="54">
        <v>41305</v>
      </c>
      <c r="B121" s="63">
        <v>1423.24</v>
      </c>
      <c r="C121" s="63">
        <v>857.53</v>
      </c>
      <c r="D121" s="63">
        <v>425.53</v>
      </c>
    </row>
    <row r="122" spans="1:4">
      <c r="A122" s="54">
        <v>41333</v>
      </c>
      <c r="B122" s="63">
        <v>1440.11</v>
      </c>
      <c r="C122" s="63">
        <v>881.02</v>
      </c>
      <c r="D122" s="63">
        <v>457.58</v>
      </c>
    </row>
    <row r="123" spans="1:4">
      <c r="A123" s="54">
        <v>41364</v>
      </c>
      <c r="B123" s="63">
        <v>1446.7</v>
      </c>
      <c r="C123" s="63">
        <v>856.57</v>
      </c>
      <c r="D123" s="63">
        <v>432.66</v>
      </c>
    </row>
    <row r="124" spans="1:4">
      <c r="A124" s="54">
        <v>41394</v>
      </c>
      <c r="B124" s="63">
        <v>1449.26</v>
      </c>
      <c r="C124" s="63">
        <v>845.17</v>
      </c>
      <c r="D124" s="63">
        <v>429.35</v>
      </c>
    </row>
    <row r="125" spans="1:4">
      <c r="A125" s="54">
        <v>41425</v>
      </c>
      <c r="B125" s="63">
        <v>1478.36</v>
      </c>
      <c r="C125" s="63">
        <v>893.37</v>
      </c>
      <c r="D125" s="63">
        <v>451.86</v>
      </c>
    </row>
    <row r="126" spans="1:4">
      <c r="A126" s="54">
        <v>41455</v>
      </c>
      <c r="B126" s="63">
        <v>1494.5</v>
      </c>
      <c r="C126" s="63">
        <v>912.5</v>
      </c>
      <c r="D126" s="63">
        <v>472.48</v>
      </c>
    </row>
    <row r="127" spans="1:4">
      <c r="A127" s="54">
        <v>41486</v>
      </c>
      <c r="B127" s="63">
        <v>1486.54</v>
      </c>
      <c r="C127" s="63">
        <v>917.64</v>
      </c>
      <c r="D127" s="63">
        <v>477.37</v>
      </c>
    </row>
    <row r="128" spans="1:4">
      <c r="A128" s="54">
        <v>41517</v>
      </c>
      <c r="B128" s="63">
        <v>1513.29</v>
      </c>
      <c r="C128" s="63">
        <v>933.47</v>
      </c>
      <c r="D128" s="63">
        <v>478.8</v>
      </c>
    </row>
    <row r="129" spans="1:4">
      <c r="A129" s="54">
        <v>41547</v>
      </c>
      <c r="B129" s="63">
        <v>1534.12</v>
      </c>
      <c r="C129" s="63">
        <v>935</v>
      </c>
      <c r="D129" s="63">
        <v>484.5</v>
      </c>
    </row>
    <row r="130" spans="1:4">
      <c r="A130" s="54">
        <v>41578</v>
      </c>
      <c r="B130" s="63">
        <v>1523.73</v>
      </c>
      <c r="C130" s="63">
        <v>918.26</v>
      </c>
      <c r="D130" s="63">
        <v>469.83</v>
      </c>
    </row>
    <row r="131" spans="1:4">
      <c r="A131" s="54">
        <v>41608</v>
      </c>
      <c r="B131" s="63">
        <v>1535.85</v>
      </c>
      <c r="C131" s="63">
        <v>908.37</v>
      </c>
      <c r="D131" s="63">
        <v>463.72</v>
      </c>
    </row>
    <row r="132" spans="1:4">
      <c r="A132" s="54">
        <v>41639</v>
      </c>
      <c r="B132" s="63">
        <v>1524.31</v>
      </c>
      <c r="C132" s="63">
        <v>920.11</v>
      </c>
      <c r="D132" s="63">
        <v>476.24</v>
      </c>
    </row>
    <row r="133" spans="1:4">
      <c r="A133" s="54">
        <v>41670</v>
      </c>
      <c r="B133" s="63">
        <v>1546.39</v>
      </c>
      <c r="C133" s="63">
        <v>934.48</v>
      </c>
      <c r="D133" s="63">
        <v>486.02</v>
      </c>
    </row>
    <row r="134" spans="1:4">
      <c r="A134" s="54">
        <v>41698</v>
      </c>
      <c r="B134" s="63">
        <v>1542.16</v>
      </c>
      <c r="C134" s="63">
        <v>931.5</v>
      </c>
      <c r="D134" s="63">
        <v>485.78</v>
      </c>
    </row>
    <row r="135" spans="1:4">
      <c r="A135" s="54">
        <v>41729</v>
      </c>
      <c r="B135" s="63">
        <v>1540.66</v>
      </c>
      <c r="C135" s="63">
        <v>924.64</v>
      </c>
      <c r="D135" s="63">
        <v>481.99</v>
      </c>
    </row>
    <row r="136" spans="1:4">
      <c r="A136" s="54">
        <v>41759</v>
      </c>
      <c r="B136" s="63">
        <v>1552.16</v>
      </c>
      <c r="C136" s="63">
        <v>917.12</v>
      </c>
      <c r="D136" s="63">
        <v>480.4</v>
      </c>
    </row>
    <row r="137" spans="1:4">
      <c r="A137" s="54">
        <v>41790</v>
      </c>
      <c r="B137" s="63">
        <v>1562.99</v>
      </c>
      <c r="C137" s="63">
        <v>932.5</v>
      </c>
      <c r="D137" s="63">
        <v>484.54</v>
      </c>
    </row>
    <row r="138" spans="1:4">
      <c r="A138" s="54">
        <v>41820</v>
      </c>
      <c r="B138" s="63">
        <v>1547.76</v>
      </c>
      <c r="C138" s="63">
        <v>922.7</v>
      </c>
      <c r="D138" s="63">
        <v>482.88</v>
      </c>
    </row>
    <row r="139" spans="1:4">
      <c r="A139" s="54">
        <v>41851</v>
      </c>
      <c r="B139" s="63">
        <v>1576.19</v>
      </c>
      <c r="C139" s="63">
        <v>935.72</v>
      </c>
      <c r="D139" s="63">
        <v>489.84</v>
      </c>
    </row>
    <row r="140" spans="1:4">
      <c r="A140" s="54">
        <v>41882</v>
      </c>
      <c r="B140" s="63">
        <v>1584.76</v>
      </c>
      <c r="C140" s="63">
        <v>944.49</v>
      </c>
      <c r="D140" s="63">
        <v>487.44</v>
      </c>
    </row>
    <row r="141" spans="1:4">
      <c r="A141" s="54">
        <v>41912</v>
      </c>
      <c r="B141" s="63">
        <v>1602.02</v>
      </c>
      <c r="C141" s="63">
        <v>943</v>
      </c>
      <c r="D141" s="63">
        <v>488.15</v>
      </c>
    </row>
    <row r="142" spans="1:4">
      <c r="A142" s="54">
        <v>41943</v>
      </c>
      <c r="B142" s="63">
        <v>1711.37</v>
      </c>
      <c r="C142" s="63">
        <v>1059</v>
      </c>
      <c r="D142" s="63">
        <v>503.16</v>
      </c>
    </row>
    <row r="143" spans="1:4">
      <c r="A143" s="54">
        <v>41973</v>
      </c>
      <c r="B143" s="63">
        <v>1687.29</v>
      </c>
      <c r="C143" s="63">
        <v>1058.23</v>
      </c>
      <c r="D143" s="63">
        <v>505.27</v>
      </c>
    </row>
    <row r="144" spans="1:4">
      <c r="A144" s="54">
        <v>42004</v>
      </c>
      <c r="B144" s="63">
        <v>1631.86</v>
      </c>
      <c r="C144" s="63">
        <v>968.79</v>
      </c>
      <c r="D144" s="63">
        <v>407.71</v>
      </c>
    </row>
    <row r="145" spans="1:4">
      <c r="A145" s="54">
        <v>42035</v>
      </c>
      <c r="B145" s="63">
        <v>1635.87</v>
      </c>
      <c r="C145" s="63">
        <v>974.78</v>
      </c>
      <c r="D145" s="63">
        <v>398.9</v>
      </c>
    </row>
    <row r="146" spans="1:4">
      <c r="A146" s="54">
        <v>42063</v>
      </c>
      <c r="B146" s="63">
        <v>1686.82</v>
      </c>
      <c r="C146" s="63">
        <v>1018.69</v>
      </c>
      <c r="D146" s="63">
        <v>405.58</v>
      </c>
    </row>
    <row r="147" spans="1:4">
      <c r="A147" s="54">
        <v>42094</v>
      </c>
      <c r="B147" s="63">
        <v>1720.78</v>
      </c>
      <c r="C147" s="63">
        <v>1048.8399999999999</v>
      </c>
      <c r="D147" s="63">
        <v>426.27</v>
      </c>
    </row>
    <row r="148" spans="1:4">
      <c r="A148" s="54">
        <v>42124</v>
      </c>
      <c r="B148" s="63">
        <v>1741.57</v>
      </c>
      <c r="C148" s="63">
        <v>1051.26</v>
      </c>
      <c r="D148" s="63">
        <v>412.47</v>
      </c>
    </row>
    <row r="149" spans="1:4">
      <c r="A149" s="54">
        <v>42155</v>
      </c>
      <c r="B149" s="63">
        <v>1748.77</v>
      </c>
      <c r="C149" s="63">
        <v>1056.56</v>
      </c>
      <c r="D149" s="63">
        <v>418.5</v>
      </c>
    </row>
    <row r="150" spans="1:4">
      <c r="A150" s="54">
        <v>42185</v>
      </c>
      <c r="B150" s="63">
        <v>1768.07</v>
      </c>
      <c r="C150" s="63">
        <v>1064.51</v>
      </c>
      <c r="D150" s="63">
        <v>437.03</v>
      </c>
    </row>
    <row r="151" spans="1:4">
      <c r="A151" s="54">
        <v>42216</v>
      </c>
      <c r="B151" s="63">
        <v>1803.63</v>
      </c>
      <c r="C151" s="63">
        <v>1092.52</v>
      </c>
      <c r="D151" s="63">
        <v>459.28</v>
      </c>
    </row>
    <row r="152" spans="1:4">
      <c r="A152" s="54">
        <v>42247</v>
      </c>
      <c r="B152" s="63">
        <v>1802.96</v>
      </c>
      <c r="C152" s="63">
        <v>1077.1300000000001</v>
      </c>
      <c r="D152" s="63">
        <v>455.1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41"/>
    <col min="2" max="2" width="14.5703125" style="41" customWidth="1"/>
    <col min="3" max="7" width="9.140625" style="41"/>
    <col min="8" max="8" width="4.140625" style="43" customWidth="1"/>
    <col min="9" max="9" width="9.140625" style="41"/>
    <col min="10" max="10" width="11.140625" style="41" customWidth="1"/>
    <col min="11" max="11" width="13.7109375" style="41" customWidth="1"/>
    <col min="12" max="12" width="11.140625" style="41" bestFit="1" customWidth="1"/>
    <col min="13" max="13" width="10.140625" style="41" customWidth="1"/>
    <col min="14" max="15" width="11.140625" style="41" bestFit="1" customWidth="1"/>
    <col min="16" max="16" width="11.42578125" style="41" customWidth="1"/>
    <col min="17" max="17" width="9.28515625" style="41" bestFit="1" customWidth="1"/>
    <col min="18" max="18" width="9.140625" style="41"/>
    <col min="19" max="19" width="12.140625" style="41" bestFit="1" customWidth="1"/>
    <col min="20" max="24" width="11.42578125" style="41" bestFit="1" customWidth="1"/>
    <col min="25" max="16384" width="9.140625" style="41"/>
  </cols>
  <sheetData>
    <row r="1" spans="1:52">
      <c r="A1" s="79"/>
      <c r="B1" s="45" t="s">
        <v>0</v>
      </c>
      <c r="C1" s="79"/>
      <c r="D1" s="79"/>
      <c r="E1" s="79"/>
      <c r="F1" s="79"/>
      <c r="G1" s="8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79"/>
      <c r="B2" s="45" t="s">
        <v>38</v>
      </c>
      <c r="C2" s="79"/>
      <c r="D2" s="79"/>
      <c r="E2" s="79"/>
      <c r="F2" s="79"/>
      <c r="G2" s="8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79"/>
      <c r="B3" s="82" t="s">
        <v>62</v>
      </c>
      <c r="C3" s="79"/>
      <c r="D3" s="79"/>
      <c r="E3" s="79"/>
      <c r="F3" s="79"/>
      <c r="G3" s="8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79" t="s">
        <v>1</v>
      </c>
      <c r="B4" s="79" t="s">
        <v>299</v>
      </c>
      <c r="C4" s="79"/>
      <c r="D4" s="79"/>
      <c r="E4" s="79"/>
      <c r="F4" s="79"/>
      <c r="G4" s="81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79" t="s">
        <v>23</v>
      </c>
      <c r="B5" s="77"/>
      <c r="C5" s="79"/>
      <c r="D5" s="79"/>
      <c r="E5" s="79"/>
      <c r="F5" s="79"/>
      <c r="G5" s="81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79" t="s">
        <v>2</v>
      </c>
      <c r="B6" s="79" t="s">
        <v>273</v>
      </c>
      <c r="C6" s="79"/>
      <c r="D6" s="79"/>
      <c r="E6" s="79"/>
      <c r="F6" s="79"/>
      <c r="G6" s="81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79" t="s">
        <v>4</v>
      </c>
      <c r="B7" s="79"/>
      <c r="C7" s="79"/>
      <c r="D7" s="79"/>
      <c r="E7" s="79"/>
      <c r="F7" s="79"/>
      <c r="G7" s="83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79" t="s">
        <v>8</v>
      </c>
      <c r="B8" s="79" t="s">
        <v>304</v>
      </c>
      <c r="C8" s="79"/>
      <c r="D8" s="79"/>
      <c r="E8" s="79"/>
      <c r="F8" s="79"/>
      <c r="G8" s="83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79" t="s">
        <v>9</v>
      </c>
      <c r="B9" s="79" t="s">
        <v>294</v>
      </c>
      <c r="C9" s="79"/>
      <c r="D9" s="79"/>
      <c r="E9" s="79"/>
      <c r="F9" s="79"/>
      <c r="G9" s="83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79" t="s">
        <v>5</v>
      </c>
      <c r="B10" s="30"/>
      <c r="C10" s="79"/>
      <c r="D10" s="79"/>
      <c r="E10" s="79"/>
      <c r="F10" s="84"/>
      <c r="G10" s="81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85"/>
      <c r="B11" s="78"/>
      <c r="C11" s="78"/>
      <c r="D11" s="78"/>
      <c r="E11" s="78"/>
      <c r="F11" s="78"/>
      <c r="G11" s="7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6" customFormat="1">
      <c r="A12" s="83"/>
      <c r="B12" s="78" t="s">
        <v>295</v>
      </c>
      <c r="C12" s="78" t="s">
        <v>296</v>
      </c>
      <c r="D12" s="78" t="s">
        <v>66</v>
      </c>
      <c r="E12" s="78" t="s">
        <v>6</v>
      </c>
      <c r="F12" s="78" t="s">
        <v>11</v>
      </c>
      <c r="G12" s="78" t="s">
        <v>297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 t="s">
        <v>274</v>
      </c>
      <c r="B13" s="76">
        <v>1.71</v>
      </c>
      <c r="C13" s="80">
        <v>0.49</v>
      </c>
      <c r="D13" s="80">
        <v>-0.08</v>
      </c>
      <c r="E13" s="80">
        <v>-1.7</v>
      </c>
      <c r="F13" s="80">
        <v>-0.49</v>
      </c>
      <c r="G13" s="80">
        <v>0.41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 t="s">
        <v>275</v>
      </c>
      <c r="B14" s="76">
        <v>-0.78</v>
      </c>
      <c r="C14" s="80">
        <v>-1.57</v>
      </c>
      <c r="D14" s="80">
        <v>-0.21</v>
      </c>
      <c r="E14" s="80">
        <v>-4.62</v>
      </c>
      <c r="F14" s="80">
        <v>-6.91</v>
      </c>
      <c r="G14" s="80">
        <v>-7.19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 t="s">
        <v>276</v>
      </c>
      <c r="B15" s="76">
        <v>-0.51</v>
      </c>
      <c r="C15" s="80">
        <v>-2.74</v>
      </c>
      <c r="D15" s="80">
        <v>-0.26</v>
      </c>
      <c r="E15" s="80">
        <v>-5.57</v>
      </c>
      <c r="F15" s="80">
        <v>-10.210000000000001</v>
      </c>
      <c r="G15" s="80">
        <v>-9.0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 t="s">
        <v>277</v>
      </c>
      <c r="B16" s="76">
        <v>-1.9</v>
      </c>
      <c r="C16" s="80">
        <v>-2.2000000000000002</v>
      </c>
      <c r="D16" s="80">
        <v>-0.31</v>
      </c>
      <c r="E16" s="80">
        <v>-5.97</v>
      </c>
      <c r="F16" s="80">
        <v>-11.46</v>
      </c>
      <c r="G16" s="80">
        <v>-10.3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 t="s">
        <v>197</v>
      </c>
      <c r="B17" s="76">
        <v>-2.13</v>
      </c>
      <c r="C17" s="80">
        <v>-0.84</v>
      </c>
      <c r="D17" s="80">
        <v>-0.13</v>
      </c>
      <c r="E17" s="80">
        <v>-6.07</v>
      </c>
      <c r="F17" s="80">
        <v>-10.35</v>
      </c>
      <c r="G17" s="80">
        <v>-9.1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 t="s">
        <v>199</v>
      </c>
      <c r="B18" s="76">
        <v>-2.69</v>
      </c>
      <c r="C18" s="80">
        <v>1.34</v>
      </c>
      <c r="D18" s="80">
        <v>-0.37</v>
      </c>
      <c r="E18" s="80">
        <v>-5.1100000000000003</v>
      </c>
      <c r="F18" s="80">
        <v>-8.16</v>
      </c>
      <c r="G18" s="80">
        <v>-6.8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 t="s">
        <v>201</v>
      </c>
      <c r="B19" s="76">
        <v>-1.82</v>
      </c>
      <c r="C19" s="80">
        <v>3.22</v>
      </c>
      <c r="D19" s="80">
        <v>-0.42</v>
      </c>
      <c r="E19" s="80">
        <v>-3.28</v>
      </c>
      <c r="F19" s="80">
        <v>1.03</v>
      </c>
      <c r="G19" s="80">
        <v>-2.31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 t="s">
        <v>203</v>
      </c>
      <c r="B20" s="76">
        <v>-1.06</v>
      </c>
      <c r="C20" s="80">
        <v>4.12</v>
      </c>
      <c r="D20" s="80">
        <v>-0.3</v>
      </c>
      <c r="E20" s="80">
        <v>-2.46</v>
      </c>
      <c r="F20" s="80">
        <v>5.93</v>
      </c>
      <c r="G20" s="80">
        <v>0.3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 t="s">
        <v>205</v>
      </c>
      <c r="B21" s="76">
        <v>1.76</v>
      </c>
      <c r="C21" s="80">
        <v>1.31</v>
      </c>
      <c r="D21" s="80">
        <v>-0.41</v>
      </c>
      <c r="E21" s="80">
        <v>-1.32</v>
      </c>
      <c r="F21" s="80">
        <v>7.77</v>
      </c>
      <c r="G21" s="80">
        <v>1.34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 t="s">
        <v>207</v>
      </c>
      <c r="B22" s="76">
        <v>2.16</v>
      </c>
      <c r="C22" s="80">
        <v>-1.84</v>
      </c>
      <c r="D22" s="80">
        <v>-0.05</v>
      </c>
      <c r="E22" s="80">
        <v>-0.83</v>
      </c>
      <c r="F22" s="80">
        <v>5.79</v>
      </c>
      <c r="G22" s="80">
        <v>-0.5600000000000000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 t="s">
        <v>209</v>
      </c>
      <c r="B23" s="76">
        <v>0.49</v>
      </c>
      <c r="C23" s="80">
        <v>-3.49</v>
      </c>
      <c r="D23" s="80">
        <v>0.12</v>
      </c>
      <c r="E23" s="80">
        <v>-1.83</v>
      </c>
      <c r="F23" s="80">
        <v>-1.57</v>
      </c>
      <c r="G23" s="80">
        <v>-4.7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 t="s">
        <v>211</v>
      </c>
      <c r="B24" s="76">
        <v>-0.12</v>
      </c>
      <c r="C24" s="80">
        <v>-4.8899999999999997</v>
      </c>
      <c r="D24" s="80">
        <v>-0.11</v>
      </c>
      <c r="E24" s="80">
        <v>-1.06</v>
      </c>
      <c r="F24" s="80">
        <v>-4.3600000000000003</v>
      </c>
      <c r="G24" s="80">
        <v>-6.1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 t="s">
        <v>213</v>
      </c>
      <c r="B25" s="76">
        <v>-1.6</v>
      </c>
      <c r="C25" s="76">
        <v>-5.54</v>
      </c>
      <c r="D25" s="76">
        <v>-0.14000000000000001</v>
      </c>
      <c r="E25" s="76">
        <v>-0.86</v>
      </c>
      <c r="F25" s="76">
        <v>-5.97</v>
      </c>
      <c r="G25" s="76">
        <v>-8.1300000000000008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 t="s">
        <v>215</v>
      </c>
      <c r="B26" s="76">
        <v>-1.37</v>
      </c>
      <c r="C26" s="76">
        <v>-0.82</v>
      </c>
      <c r="D26" s="76">
        <v>-0.52</v>
      </c>
      <c r="E26" s="76">
        <v>-0.51</v>
      </c>
      <c r="F26" s="76">
        <v>-0.98</v>
      </c>
      <c r="G26" s="76">
        <v>-3.2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 t="s">
        <v>230</v>
      </c>
      <c r="B27" s="76">
        <v>-0.37</v>
      </c>
      <c r="C27" s="76">
        <v>0.75</v>
      </c>
      <c r="D27" s="76">
        <v>-0.5</v>
      </c>
      <c r="E27" s="76">
        <v>0.05</v>
      </c>
      <c r="F27" s="76">
        <v>2.12</v>
      </c>
      <c r="G27" s="76">
        <v>-0.0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42" customFormat="1">
      <c r="A28" s="79" t="s">
        <v>236</v>
      </c>
      <c r="B28" s="76">
        <v>1.04</v>
      </c>
      <c r="C28" s="76">
        <v>1.07</v>
      </c>
      <c r="D28" s="76">
        <v>-0.26</v>
      </c>
      <c r="E28" s="76">
        <v>0.4</v>
      </c>
      <c r="F28" s="76">
        <v>4.1100000000000003</v>
      </c>
      <c r="G28" s="76">
        <v>2.2599999999999998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 t="s">
        <v>260</v>
      </c>
      <c r="B29" s="76">
        <v>2.33</v>
      </c>
      <c r="C29" s="76">
        <v>3.65</v>
      </c>
      <c r="D29" s="76">
        <v>-0.25</v>
      </c>
      <c r="E29" s="76">
        <v>1.05</v>
      </c>
      <c r="F29" s="76">
        <v>7.4</v>
      </c>
      <c r="G29" s="76">
        <v>6.77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 t="s">
        <v>261</v>
      </c>
      <c r="B30" s="76">
        <v>2.97</v>
      </c>
      <c r="C30" s="76">
        <v>-0.08</v>
      </c>
      <c r="D30" s="76">
        <v>0.12</v>
      </c>
      <c r="E30" s="76">
        <v>1.36</v>
      </c>
      <c r="F30" s="76">
        <v>5.45</v>
      </c>
      <c r="G30" s="76">
        <v>4.3600000000000003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 t="s">
        <v>262</v>
      </c>
      <c r="B31" s="76">
        <v>3.04</v>
      </c>
      <c r="C31" s="76">
        <v>-0.73</v>
      </c>
      <c r="D31" s="76">
        <v>0</v>
      </c>
      <c r="E31" s="76">
        <v>1.68</v>
      </c>
      <c r="F31" s="76">
        <v>5.05</v>
      </c>
      <c r="G31" s="76">
        <v>3.99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42" customFormat="1">
      <c r="A32" s="79" t="s">
        <v>263</v>
      </c>
      <c r="B32" s="76">
        <v>1.56</v>
      </c>
      <c r="C32" s="76">
        <v>-1.37</v>
      </c>
      <c r="D32" s="76">
        <v>-0.09</v>
      </c>
      <c r="E32" s="76">
        <v>2.12</v>
      </c>
      <c r="F32" s="76">
        <v>9.74</v>
      </c>
      <c r="G32" s="76">
        <v>2.220000000000000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 t="s">
        <v>298</v>
      </c>
      <c r="B33" s="76">
        <v>2.71</v>
      </c>
      <c r="C33" s="76">
        <v>-1.1499999999999999</v>
      </c>
      <c r="D33" s="76">
        <v>-0.09</v>
      </c>
      <c r="E33" s="76">
        <v>1.86</v>
      </c>
      <c r="F33" s="76">
        <v>8.9499999999999993</v>
      </c>
      <c r="G33" s="76">
        <v>3.3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 t="s">
        <v>317</v>
      </c>
      <c r="B34" s="76">
        <v>2.77</v>
      </c>
      <c r="C34" s="76">
        <v>2.64</v>
      </c>
      <c r="D34" s="76">
        <v>0.01</v>
      </c>
      <c r="E34" s="76">
        <v>1.45</v>
      </c>
      <c r="F34" s="76">
        <v>12.77</v>
      </c>
      <c r="G34" s="76">
        <v>6.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 t="s">
        <v>318</v>
      </c>
      <c r="B35" s="76"/>
      <c r="C35" s="76"/>
      <c r="D35" s="76"/>
      <c r="E35" s="76"/>
      <c r="F35" s="76"/>
      <c r="G35" s="76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 t="s">
        <v>319</v>
      </c>
      <c r="B36" s="76"/>
      <c r="C36" s="76"/>
      <c r="D36" s="76"/>
      <c r="E36" s="76"/>
      <c r="F36" s="76"/>
      <c r="G36" s="7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